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pivotTables/pivotTable5.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ml.chartshapes+xml"/>
  <Override PartName="/xl/pivotTables/pivotTable6.xml" ContentType="application/vnd.openxmlformats-officedocument.spreadsheetml.pivotTable+xml"/>
  <Override PartName="/xl/drawings/drawing8.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9.xml" ContentType="application/vnd.openxmlformats-officedocument.drawing+xml"/>
  <Override PartName="/xl/slicers/slicer4.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0.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1.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13_ncr:1_{0070C46F-27C5-4163-A5AC-C85F8C654C5F}" xr6:coauthVersionLast="47" xr6:coauthVersionMax="47" xr10:uidLastSave="{00000000-0000-0000-0000-000000000000}"/>
  <bookViews>
    <workbookView xWindow="-110" yWindow="-110" windowWidth="19420" windowHeight="10300" activeTab="5" xr2:uid="{00000000-000D-0000-FFFF-FFFF00000000}"/>
  </bookViews>
  <sheets>
    <sheet name="Finance_1" sheetId="1" r:id="rId1"/>
    <sheet name="1" sheetId="6" r:id="rId2"/>
    <sheet name="2" sheetId="7" r:id="rId3"/>
    <sheet name="3" sheetId="8" r:id="rId4"/>
    <sheet name="4" sheetId="12" r:id="rId5"/>
    <sheet name="5" sheetId="9" r:id="rId6"/>
    <sheet name="6" sheetId="10" r:id="rId7"/>
    <sheet name="Sheet1" sheetId="3" r:id="rId8"/>
    <sheet name="Dashboard" sheetId="11" r:id="rId9"/>
  </sheets>
  <definedNames>
    <definedName name="ExternalData_1" localSheetId="7" hidden="1">Sheet1!$A$1:$P$39718</definedName>
    <definedName name="Slicer_Grade">#N/A</definedName>
    <definedName name="Slicer_Home_Ownership">#N/A</definedName>
    <definedName name="Slicer_YEAR">#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19403" i="3" l="1"/>
  <c r="R24243" i="3"/>
  <c r="R26254" i="3"/>
  <c r="R13974" i="3"/>
  <c r="R29019" i="3"/>
  <c r="R7345" i="3"/>
  <c r="R31136" i="3"/>
  <c r="R10087" i="3"/>
  <c r="R10088" i="3"/>
  <c r="R24244" i="3"/>
  <c r="R19404" i="3"/>
  <c r="R27783" i="3"/>
  <c r="R16892" i="3"/>
  <c r="R32484" i="3"/>
  <c r="R4459" i="3"/>
  <c r="R2649" i="3"/>
  <c r="R7346" i="3"/>
  <c r="R22107" i="3"/>
  <c r="R31137" i="3"/>
  <c r="R7347" i="3"/>
  <c r="R16893" i="3"/>
  <c r="R37484" i="3"/>
  <c r="R2650" i="3"/>
  <c r="R32485" i="3"/>
  <c r="R7348" i="3"/>
  <c r="R33657" i="3"/>
  <c r="R7349" i="3"/>
  <c r="R29020" i="3"/>
  <c r="R11917" i="3"/>
  <c r="R1141" i="3"/>
  <c r="R36275" i="3"/>
  <c r="R1142" i="3"/>
  <c r="R1143" i="3"/>
  <c r="R4460" i="3"/>
  <c r="R22108" i="3"/>
  <c r="R1144" i="3"/>
  <c r="R4461" i="3"/>
  <c r="R10089" i="3"/>
  <c r="R1145" i="3"/>
  <c r="R1146" i="3"/>
  <c r="R27784" i="3"/>
  <c r="R19405" i="3"/>
  <c r="R13975" i="3"/>
  <c r="R4462" i="3"/>
  <c r="R1147" i="3"/>
  <c r="R10090" i="3"/>
  <c r="R22109" i="3"/>
  <c r="R27785" i="3"/>
  <c r="R7350" i="3"/>
  <c r="R2651" i="3"/>
  <c r="R7351" i="3"/>
  <c r="R11918" i="3"/>
  <c r="R1148" i="3"/>
  <c r="R1149" i="3"/>
  <c r="R22110" i="3"/>
  <c r="R24245" i="3"/>
  <c r="R19406" i="3"/>
  <c r="R39117" i="3"/>
  <c r="R24246" i="3"/>
  <c r="R29021" i="3"/>
  <c r="R35512" i="3"/>
  <c r="R32486" i="3"/>
  <c r="R16894" i="3"/>
  <c r="R30205" i="3"/>
  <c r="R1150" i="3"/>
  <c r="R22111" i="3"/>
  <c r="R30206" i="3"/>
  <c r="R4463" i="3"/>
  <c r="R24247" i="3"/>
  <c r="R19407" i="3"/>
  <c r="R16895" i="3"/>
  <c r="R36276" i="3"/>
  <c r="R2652" i="3"/>
  <c r="R1151" i="3"/>
  <c r="R4464" i="3"/>
  <c r="R19408" i="3"/>
  <c r="R38354" i="3"/>
  <c r="R16896" i="3"/>
  <c r="R33658" i="3"/>
  <c r="R27786" i="3"/>
  <c r="R1152" i="3"/>
  <c r="R10091" i="3"/>
  <c r="R26255" i="3"/>
  <c r="R2653" i="3"/>
  <c r="R2654" i="3"/>
  <c r="R10092" i="3"/>
  <c r="R16897" i="3"/>
  <c r="R10093" i="3"/>
  <c r="R31138" i="3"/>
  <c r="R38683" i="3"/>
  <c r="R2655" i="3"/>
  <c r="R38684" i="3"/>
  <c r="R16898" i="3"/>
  <c r="R29022" i="3"/>
  <c r="R27787" i="3"/>
  <c r="R10094" i="3"/>
  <c r="R27788" i="3"/>
  <c r="R4465" i="3"/>
  <c r="R2656" i="3"/>
  <c r="R29023" i="3"/>
  <c r="R4466" i="3"/>
  <c r="R4467" i="3"/>
  <c r="R13976" i="3"/>
  <c r="R2" i="3"/>
  <c r="R30207" i="3"/>
  <c r="R38355" i="3"/>
  <c r="R4468" i="3"/>
  <c r="R13977" i="3"/>
  <c r="R4469" i="3"/>
  <c r="R31139" i="3"/>
  <c r="R22112" i="3"/>
  <c r="R32487" i="3"/>
  <c r="R22113" i="3"/>
  <c r="R24248" i="3"/>
  <c r="R37485" i="3"/>
  <c r="R1153" i="3"/>
  <c r="R3" i="3"/>
  <c r="R38932" i="3"/>
  <c r="R24249" i="3"/>
  <c r="R27789" i="3"/>
  <c r="R27790" i="3"/>
  <c r="R36277" i="3"/>
  <c r="R37938" i="3"/>
  <c r="R22114" i="3"/>
  <c r="R32488" i="3"/>
  <c r="R1154" i="3"/>
  <c r="R22115" i="3"/>
  <c r="R27791" i="3"/>
  <c r="R34638" i="3"/>
  <c r="R27792" i="3"/>
  <c r="R4470" i="3"/>
  <c r="R26256" i="3"/>
  <c r="R22116" i="3"/>
  <c r="R31140" i="3"/>
  <c r="R32489" i="3"/>
  <c r="R37486" i="3"/>
  <c r="R22117" i="3"/>
  <c r="R32490" i="3"/>
  <c r="R7352" i="3"/>
  <c r="R11919" i="3"/>
  <c r="R13978" i="3"/>
  <c r="R4471" i="3"/>
  <c r="R19409" i="3"/>
  <c r="R32491" i="3"/>
  <c r="R33659" i="3"/>
  <c r="R26257" i="3"/>
  <c r="R19410" i="3"/>
  <c r="R19411" i="3"/>
  <c r="R24250" i="3"/>
  <c r="R16899" i="3"/>
  <c r="R4472" i="3"/>
  <c r="R16900" i="3"/>
  <c r="R29024" i="3"/>
  <c r="R34639" i="3"/>
  <c r="R22118" i="3"/>
  <c r="R24251" i="3"/>
  <c r="R29025" i="3"/>
  <c r="R11920" i="3"/>
  <c r="R19412" i="3"/>
  <c r="R22119" i="3"/>
  <c r="R29026" i="3"/>
  <c r="R26258" i="3"/>
  <c r="R2657" i="3"/>
  <c r="R33660" i="3"/>
  <c r="R24252" i="3"/>
  <c r="R30208" i="3"/>
  <c r="R16901" i="3"/>
  <c r="R26259" i="3"/>
  <c r="R11921" i="3"/>
  <c r="R7353" i="3"/>
  <c r="R26260" i="3"/>
  <c r="R24253" i="3"/>
  <c r="R19413" i="3"/>
  <c r="R37939" i="3"/>
  <c r="R11922" i="3"/>
  <c r="R2658" i="3"/>
  <c r="R19414" i="3"/>
  <c r="R4" i="3"/>
  <c r="R26261" i="3"/>
  <c r="R29027" i="3"/>
  <c r="R26262" i="3"/>
  <c r="R2659" i="3"/>
  <c r="R22120" i="3"/>
  <c r="R22121" i="3"/>
  <c r="R22122" i="3"/>
  <c r="R27793" i="3"/>
  <c r="R2660" i="3"/>
  <c r="R29028" i="3"/>
  <c r="R1155" i="3"/>
  <c r="R13979" i="3"/>
  <c r="R11923" i="3"/>
  <c r="R10095" i="3"/>
  <c r="R26263" i="3"/>
  <c r="R26264" i="3"/>
  <c r="R30209" i="3"/>
  <c r="R1156" i="3"/>
  <c r="R22123" i="3"/>
  <c r="R19415" i="3"/>
  <c r="R24254" i="3"/>
  <c r="R27794" i="3"/>
  <c r="R4473" i="3"/>
  <c r="R26265" i="3"/>
  <c r="R10096" i="3"/>
  <c r="R27795" i="3"/>
  <c r="R29029" i="3"/>
  <c r="R1157" i="3"/>
  <c r="R2661" i="3"/>
  <c r="R30210" i="3"/>
  <c r="R22124" i="3"/>
  <c r="R22125" i="3"/>
  <c r="R19416" i="3"/>
  <c r="R10097" i="3"/>
  <c r="R31141" i="3"/>
  <c r="R31142" i="3"/>
  <c r="R31143" i="3"/>
  <c r="R30211" i="3"/>
  <c r="R26266" i="3"/>
  <c r="R10098" i="3"/>
  <c r="R13980" i="3"/>
  <c r="R26267" i="3"/>
  <c r="R19417" i="3"/>
  <c r="R30212" i="3"/>
  <c r="R10099" i="3"/>
  <c r="R24255" i="3"/>
  <c r="R32492" i="3"/>
  <c r="R29030" i="3"/>
  <c r="R1158" i="3"/>
  <c r="R22126" i="3"/>
  <c r="R10100" i="3"/>
  <c r="R31144" i="3"/>
  <c r="R22127" i="3"/>
  <c r="R16902" i="3"/>
  <c r="R24256" i="3"/>
  <c r="R36278" i="3"/>
  <c r="R11924" i="3"/>
  <c r="R33661" i="3"/>
  <c r="R31145" i="3"/>
  <c r="R13981" i="3"/>
  <c r="R19418" i="3"/>
  <c r="R33662" i="3"/>
  <c r="R37487" i="3"/>
  <c r="R7354" i="3"/>
  <c r="R26268" i="3"/>
  <c r="R16903" i="3"/>
  <c r="R33663" i="3"/>
  <c r="R31146" i="3"/>
  <c r="R30213" i="3"/>
  <c r="R16904" i="3"/>
  <c r="R26269" i="3"/>
  <c r="R32493" i="3"/>
  <c r="R2662" i="3"/>
  <c r="R22128" i="3"/>
  <c r="R36931" i="3"/>
  <c r="R26270" i="3"/>
  <c r="R39118" i="3"/>
  <c r="R13982" i="3"/>
  <c r="R34640" i="3"/>
  <c r="R33664" i="3"/>
  <c r="R19419" i="3"/>
  <c r="R29031" i="3"/>
  <c r="R13983" i="3"/>
  <c r="R16905" i="3"/>
  <c r="R26271" i="3"/>
  <c r="R1159" i="3"/>
  <c r="R13984" i="3"/>
  <c r="R13985" i="3"/>
  <c r="R16906" i="3"/>
  <c r="R16907" i="3"/>
  <c r="R36932" i="3"/>
  <c r="R5" i="3"/>
  <c r="R11925" i="3"/>
  <c r="R32494" i="3"/>
  <c r="R37488" i="3"/>
  <c r="R16908" i="3"/>
  <c r="R37940" i="3"/>
  <c r="R4474" i="3"/>
  <c r="R1160" i="3"/>
  <c r="R2663" i="3"/>
  <c r="R36279" i="3"/>
  <c r="R24257" i="3"/>
  <c r="R37489" i="3"/>
  <c r="R27796" i="3"/>
  <c r="R33665" i="3"/>
  <c r="R16909" i="3"/>
  <c r="R19420" i="3"/>
  <c r="R7355" i="3"/>
  <c r="R24258" i="3"/>
  <c r="R4475" i="3"/>
  <c r="R13986" i="3"/>
  <c r="R35513" i="3"/>
  <c r="R31147" i="3"/>
  <c r="R13987" i="3"/>
  <c r="R11926" i="3"/>
  <c r="R11927" i="3"/>
  <c r="R4476" i="3"/>
  <c r="R27797" i="3"/>
  <c r="R19421" i="3"/>
  <c r="R6" i="3"/>
  <c r="R19422" i="3"/>
  <c r="R29032" i="3"/>
  <c r="R16910" i="3"/>
  <c r="R13988" i="3"/>
  <c r="R11928" i="3"/>
  <c r="R27798" i="3"/>
  <c r="R4477" i="3"/>
  <c r="R16911" i="3"/>
  <c r="R19423" i="3"/>
  <c r="R1161" i="3"/>
  <c r="R16912" i="3"/>
  <c r="R19424" i="3"/>
  <c r="R1162" i="3"/>
  <c r="R33666" i="3"/>
  <c r="R33667" i="3"/>
  <c r="R13989" i="3"/>
  <c r="R35514" i="3"/>
  <c r="R7356" i="3"/>
  <c r="R33668" i="3"/>
  <c r="R10101" i="3"/>
  <c r="R1163" i="3"/>
  <c r="R30214" i="3"/>
  <c r="R30215" i="3"/>
  <c r="R16913" i="3"/>
  <c r="R34641" i="3"/>
  <c r="R22129" i="3"/>
  <c r="R4478" i="3"/>
  <c r="R38685" i="3"/>
  <c r="R34642" i="3"/>
  <c r="R30216" i="3"/>
  <c r="R16914" i="3"/>
  <c r="R30217" i="3"/>
  <c r="R7357" i="3"/>
  <c r="R7" i="3"/>
  <c r="R30218" i="3"/>
  <c r="R1164" i="3"/>
  <c r="R7358" i="3"/>
  <c r="R24259" i="3"/>
  <c r="R1165" i="3"/>
  <c r="R22130" i="3"/>
  <c r="R26272" i="3"/>
  <c r="R30219" i="3"/>
  <c r="R7359" i="3"/>
  <c r="R4479" i="3"/>
  <c r="R7360" i="3"/>
  <c r="R31148" i="3"/>
  <c r="R29033" i="3"/>
  <c r="R11929" i="3"/>
  <c r="R16915" i="3"/>
  <c r="R10102" i="3"/>
  <c r="R22131" i="3"/>
  <c r="R27799" i="3"/>
  <c r="R26273" i="3"/>
  <c r="R2664" i="3"/>
  <c r="R24260" i="3"/>
  <c r="R7361" i="3"/>
  <c r="R29034" i="3"/>
  <c r="R2665" i="3"/>
  <c r="R2666" i="3"/>
  <c r="R16916" i="3"/>
  <c r="R26274" i="3"/>
  <c r="R32495" i="3"/>
  <c r="R22132" i="3"/>
  <c r="R29035" i="3"/>
  <c r="R37490" i="3"/>
  <c r="R11930" i="3"/>
  <c r="R13990" i="3"/>
  <c r="R7362" i="3"/>
  <c r="R31149" i="3"/>
  <c r="R22133" i="3"/>
  <c r="R31150" i="3"/>
  <c r="R10103" i="3"/>
  <c r="R11931" i="3"/>
  <c r="R37941" i="3"/>
  <c r="R2667" i="3"/>
  <c r="R4480" i="3"/>
  <c r="R36280" i="3"/>
  <c r="R19425" i="3"/>
  <c r="R29036" i="3"/>
  <c r="R11932" i="3"/>
  <c r="R39689" i="3"/>
  <c r="R27800" i="3"/>
  <c r="R16917" i="3"/>
  <c r="R27801" i="3"/>
  <c r="R22134" i="3"/>
  <c r="R32496" i="3"/>
  <c r="R32497" i="3"/>
  <c r="R2668" i="3"/>
  <c r="R22135" i="3"/>
  <c r="R22136" i="3"/>
  <c r="R10104" i="3"/>
  <c r="R19426" i="3"/>
  <c r="R27802" i="3"/>
  <c r="R33669" i="3"/>
  <c r="R27803" i="3"/>
  <c r="R7363" i="3"/>
  <c r="R8" i="3"/>
  <c r="R33670" i="3"/>
  <c r="R29037" i="3"/>
  <c r="R31151" i="3"/>
  <c r="R10105" i="3"/>
  <c r="R11933" i="3"/>
  <c r="R16918" i="3"/>
  <c r="R11934" i="3"/>
  <c r="R38686" i="3"/>
  <c r="R22137" i="3"/>
  <c r="R16919" i="3"/>
  <c r="R19427" i="3"/>
  <c r="R7364" i="3"/>
  <c r="R29038" i="3"/>
  <c r="R38933" i="3"/>
  <c r="R26275" i="3"/>
  <c r="R27804" i="3"/>
  <c r="R16920" i="3"/>
  <c r="R24261" i="3"/>
  <c r="R30220" i="3"/>
  <c r="R26276" i="3"/>
  <c r="R16921" i="3"/>
  <c r="R35515" i="3"/>
  <c r="R33671" i="3"/>
  <c r="R22138" i="3"/>
  <c r="R2669" i="3"/>
  <c r="R10106" i="3"/>
  <c r="R7365" i="3"/>
  <c r="R2670" i="3"/>
  <c r="R33672" i="3"/>
  <c r="R30221" i="3"/>
  <c r="R24262" i="3"/>
  <c r="R27805" i="3"/>
  <c r="R22139" i="3"/>
  <c r="R24263" i="3"/>
  <c r="R22140" i="3"/>
  <c r="R22141" i="3"/>
  <c r="R22142" i="3"/>
  <c r="R2671" i="3"/>
  <c r="R26277" i="3"/>
  <c r="R4481" i="3"/>
  <c r="R13991" i="3"/>
  <c r="R19428" i="3"/>
  <c r="R22143" i="3"/>
  <c r="R26278" i="3"/>
  <c r="R27806" i="3"/>
  <c r="R34643" i="3"/>
  <c r="R22144" i="3"/>
  <c r="R7366" i="3"/>
  <c r="R11935" i="3"/>
  <c r="R13992" i="3"/>
  <c r="R10107" i="3"/>
  <c r="R10108" i="3"/>
  <c r="R7367" i="3"/>
  <c r="R37491" i="3"/>
  <c r="R36281" i="3"/>
  <c r="R10109" i="3"/>
  <c r="R29039" i="3"/>
  <c r="R2672" i="3"/>
  <c r="R1166" i="3"/>
  <c r="R13993" i="3"/>
  <c r="R33673" i="3"/>
  <c r="R27807" i="3"/>
  <c r="R13994" i="3"/>
  <c r="R13995" i="3"/>
  <c r="R4482" i="3"/>
  <c r="R10110" i="3"/>
  <c r="R11936" i="3"/>
  <c r="R10111" i="3"/>
  <c r="R35516" i="3"/>
  <c r="R2673" i="3"/>
  <c r="R11937" i="3"/>
  <c r="R27808" i="3"/>
  <c r="R19429" i="3"/>
  <c r="R13996" i="3"/>
  <c r="R31152" i="3"/>
  <c r="R19430" i="3"/>
  <c r="R4483" i="3"/>
  <c r="R30222" i="3"/>
  <c r="R10112" i="3"/>
  <c r="R7368" i="3"/>
  <c r="R4484" i="3"/>
  <c r="R32498" i="3"/>
  <c r="R27809" i="3"/>
  <c r="R10113" i="3"/>
  <c r="R34644" i="3"/>
  <c r="R7369" i="3"/>
  <c r="R11938" i="3"/>
  <c r="R19431" i="3"/>
  <c r="R13997" i="3"/>
  <c r="R31153" i="3"/>
  <c r="R16922" i="3"/>
  <c r="R2674" i="3"/>
  <c r="R11939" i="3"/>
  <c r="R13998" i="3"/>
  <c r="R7370" i="3"/>
  <c r="R13999" i="3"/>
  <c r="R11940" i="3"/>
  <c r="R27810" i="3"/>
  <c r="R19432" i="3"/>
  <c r="R11941" i="3"/>
  <c r="R16923" i="3"/>
  <c r="R9" i="3"/>
  <c r="R2675" i="3"/>
  <c r="R33674" i="3"/>
  <c r="R10114" i="3"/>
  <c r="R19433" i="3"/>
  <c r="R29040" i="3"/>
  <c r="R1167" i="3"/>
  <c r="R2676" i="3"/>
  <c r="R11942" i="3"/>
  <c r="R4485" i="3"/>
  <c r="R33675" i="3"/>
  <c r="R10115" i="3"/>
  <c r="R32499" i="3"/>
  <c r="R11943" i="3"/>
  <c r="R19434" i="3"/>
  <c r="R2677" i="3"/>
  <c r="R11944" i="3"/>
  <c r="R7371" i="3"/>
  <c r="R11945" i="3"/>
  <c r="R26279" i="3"/>
  <c r="R16924" i="3"/>
  <c r="R27811" i="3"/>
  <c r="R1168" i="3"/>
  <c r="R14000" i="3"/>
  <c r="R14001" i="3"/>
  <c r="R11946" i="3"/>
  <c r="R19435" i="3"/>
  <c r="R22145" i="3"/>
  <c r="R35517" i="3"/>
  <c r="R22146" i="3"/>
  <c r="R2678" i="3"/>
  <c r="R11947" i="3"/>
  <c r="R30223" i="3"/>
  <c r="R24264" i="3"/>
  <c r="R10116" i="3"/>
  <c r="R2679" i="3"/>
  <c r="R26280" i="3"/>
  <c r="R10" i="3"/>
  <c r="R37942" i="3"/>
  <c r="R1169" i="3"/>
  <c r="R11948" i="3"/>
  <c r="R24265" i="3"/>
  <c r="R11949" i="3"/>
  <c r="R31154" i="3"/>
  <c r="R32500" i="3"/>
  <c r="R14002" i="3"/>
  <c r="R29041" i="3"/>
  <c r="R19436" i="3"/>
  <c r="R32501" i="3"/>
  <c r="R35518" i="3"/>
  <c r="R7372" i="3"/>
  <c r="R26281" i="3"/>
  <c r="R22147" i="3"/>
  <c r="R22148" i="3"/>
  <c r="R36933" i="3"/>
  <c r="R27812" i="3"/>
  <c r="R26282" i="3"/>
  <c r="R30224" i="3"/>
  <c r="R24266" i="3"/>
  <c r="R2680" i="3"/>
  <c r="R26283" i="3"/>
  <c r="R2681" i="3"/>
  <c r="R27813" i="3"/>
  <c r="R16925" i="3"/>
  <c r="R7373" i="3"/>
  <c r="R30225" i="3"/>
  <c r="R19437" i="3"/>
  <c r="R19438" i="3"/>
  <c r="R31155" i="3"/>
  <c r="R27814" i="3"/>
  <c r="R10117" i="3"/>
  <c r="R34645" i="3"/>
  <c r="R39285" i="3"/>
  <c r="R11950" i="3"/>
  <c r="R14003" i="3"/>
  <c r="R30226" i="3"/>
  <c r="R22149" i="3"/>
  <c r="R16926" i="3"/>
  <c r="R31156" i="3"/>
  <c r="R16927" i="3"/>
  <c r="R27815" i="3"/>
  <c r="R22150" i="3"/>
  <c r="R30227" i="3"/>
  <c r="R19439" i="3"/>
  <c r="R11951" i="3"/>
  <c r="R22151" i="3"/>
  <c r="R34646" i="3"/>
  <c r="R32502" i="3"/>
  <c r="R11952" i="3"/>
  <c r="R19440" i="3"/>
  <c r="R11953" i="3"/>
  <c r="R7374" i="3"/>
  <c r="R36282" i="3"/>
  <c r="R16928" i="3"/>
  <c r="R26284" i="3"/>
  <c r="R33676" i="3"/>
  <c r="R1170" i="3"/>
  <c r="R11954" i="3"/>
  <c r="R10118" i="3"/>
  <c r="R24267" i="3"/>
  <c r="R24268" i="3"/>
  <c r="R22152" i="3"/>
  <c r="R2682" i="3"/>
  <c r="R34647" i="3"/>
  <c r="R10119" i="3"/>
  <c r="R4486" i="3"/>
  <c r="R39119" i="3"/>
  <c r="R19441" i="3"/>
  <c r="R10120" i="3"/>
  <c r="R2683" i="3"/>
  <c r="R7375" i="3"/>
  <c r="R26285" i="3"/>
  <c r="R14004" i="3"/>
  <c r="R27816" i="3"/>
  <c r="R24269" i="3"/>
  <c r="R19442" i="3"/>
  <c r="R11955" i="3"/>
  <c r="R11956" i="3"/>
  <c r="R24270" i="3"/>
  <c r="R11957" i="3"/>
  <c r="R16929" i="3"/>
  <c r="R7376" i="3"/>
  <c r="R34648" i="3"/>
  <c r="R11958" i="3"/>
  <c r="R36283" i="3"/>
  <c r="R37492" i="3"/>
  <c r="R7377" i="3"/>
  <c r="R22153" i="3"/>
  <c r="R26286" i="3"/>
  <c r="R11959" i="3"/>
  <c r="R38356" i="3"/>
  <c r="R10121" i="3"/>
  <c r="R35519" i="3"/>
  <c r="R24271" i="3"/>
  <c r="R29042" i="3"/>
  <c r="R2684" i="3"/>
  <c r="R11960" i="3"/>
  <c r="R19443" i="3"/>
  <c r="R35520" i="3"/>
  <c r="R2685" i="3"/>
  <c r="R27817" i="3"/>
  <c r="R16930" i="3"/>
  <c r="R14005" i="3"/>
  <c r="R38687" i="3"/>
  <c r="R10122" i="3"/>
  <c r="R10123" i="3"/>
  <c r="R31157" i="3"/>
  <c r="R14006" i="3"/>
  <c r="R10124" i="3"/>
  <c r="R37493" i="3"/>
  <c r="R31158" i="3"/>
  <c r="R11961" i="3"/>
  <c r="R35521" i="3"/>
  <c r="R16931" i="3"/>
  <c r="R34649" i="3"/>
  <c r="R11962" i="3"/>
  <c r="R33677" i="3"/>
  <c r="R29043" i="3"/>
  <c r="R7378" i="3"/>
  <c r="R24272" i="3"/>
  <c r="R29044" i="3"/>
  <c r="R19444" i="3"/>
  <c r="R32503" i="3"/>
  <c r="R27818" i="3"/>
  <c r="R16932" i="3"/>
  <c r="R27819" i="3"/>
  <c r="R26287" i="3"/>
  <c r="R30228" i="3"/>
  <c r="R11963" i="3"/>
  <c r="R10125" i="3"/>
  <c r="R26288" i="3"/>
  <c r="R32504" i="3"/>
  <c r="R33678" i="3"/>
  <c r="R4487" i="3"/>
  <c r="R31159" i="3"/>
  <c r="R27820" i="3"/>
  <c r="R30229" i="3"/>
  <c r="R34650" i="3"/>
  <c r="R10126" i="3"/>
  <c r="R14007" i="3"/>
  <c r="R19445" i="3"/>
  <c r="R31160" i="3"/>
  <c r="R26289" i="3"/>
  <c r="R30230" i="3"/>
  <c r="R22154" i="3"/>
  <c r="R24273" i="3"/>
  <c r="R38934" i="3"/>
  <c r="R29045" i="3"/>
  <c r="R11" i="3"/>
  <c r="R30231" i="3"/>
  <c r="R22155" i="3"/>
  <c r="R22156" i="3"/>
  <c r="R22157" i="3"/>
  <c r="R19446" i="3"/>
  <c r="R29046" i="3"/>
  <c r="R22158" i="3"/>
  <c r="R32505" i="3"/>
  <c r="R2686" i="3"/>
  <c r="R10127" i="3"/>
  <c r="R22159" i="3"/>
  <c r="R29047" i="3"/>
  <c r="R19447" i="3"/>
  <c r="R22160" i="3"/>
  <c r="R11964" i="3"/>
  <c r="R22161" i="3"/>
  <c r="R4488" i="3"/>
  <c r="R30232" i="3"/>
  <c r="R16933" i="3"/>
  <c r="R10128" i="3"/>
  <c r="R39403" i="3"/>
  <c r="R30233" i="3"/>
  <c r="R31161" i="3"/>
  <c r="R31162" i="3"/>
  <c r="R11965" i="3"/>
  <c r="R16934" i="3"/>
  <c r="R32506" i="3"/>
  <c r="R34651" i="3"/>
  <c r="R24274" i="3"/>
  <c r="R4489" i="3"/>
  <c r="R32507" i="3"/>
  <c r="R33679" i="3"/>
  <c r="R19448" i="3"/>
  <c r="R14008" i="3"/>
  <c r="R27821" i="3"/>
  <c r="R10129" i="3"/>
  <c r="R7379" i="3"/>
  <c r="R14009" i="3"/>
  <c r="R16935" i="3"/>
  <c r="R24275" i="3"/>
  <c r="R29048" i="3"/>
  <c r="R30234" i="3"/>
  <c r="R24276" i="3"/>
  <c r="R26290" i="3"/>
  <c r="R24277" i="3"/>
  <c r="R32508" i="3"/>
  <c r="R11966" i="3"/>
  <c r="R12" i="3"/>
  <c r="R2687" i="3"/>
  <c r="R2688" i="3"/>
  <c r="R14010" i="3"/>
  <c r="R14011" i="3"/>
  <c r="R33680" i="3"/>
  <c r="R10130" i="3"/>
  <c r="R33681" i="3"/>
  <c r="R10131" i="3"/>
  <c r="R16936" i="3"/>
  <c r="R29049" i="3"/>
  <c r="R24278" i="3"/>
  <c r="R10132" i="3"/>
  <c r="R11967" i="3"/>
  <c r="R16937" i="3"/>
  <c r="R27822" i="3"/>
  <c r="R29050" i="3"/>
  <c r="R7380" i="3"/>
  <c r="R16938" i="3"/>
  <c r="R10133" i="3"/>
  <c r="R24279" i="3"/>
  <c r="R16939" i="3"/>
  <c r="R33682" i="3"/>
  <c r="R2689" i="3"/>
  <c r="R32509" i="3"/>
  <c r="R19449" i="3"/>
  <c r="R33683" i="3"/>
  <c r="R19450" i="3"/>
  <c r="R26291" i="3"/>
  <c r="R1171" i="3"/>
  <c r="R36284" i="3"/>
  <c r="R11968" i="3"/>
  <c r="R7381" i="3"/>
  <c r="R22162" i="3"/>
  <c r="R37494" i="3"/>
  <c r="R19451" i="3"/>
  <c r="R2690" i="3"/>
  <c r="R16940" i="3"/>
  <c r="R11969" i="3"/>
  <c r="R19452" i="3"/>
  <c r="R36934" i="3"/>
  <c r="R14012" i="3"/>
  <c r="R4490" i="3"/>
  <c r="R11970" i="3"/>
  <c r="R22163" i="3"/>
  <c r="R16941" i="3"/>
  <c r="R2691" i="3"/>
  <c r="R11971" i="3"/>
  <c r="R10134" i="3"/>
  <c r="R30235" i="3"/>
  <c r="R27823" i="3"/>
  <c r="R10135" i="3"/>
  <c r="R24280" i="3"/>
  <c r="R33684" i="3"/>
  <c r="R1172" i="3"/>
  <c r="R26292" i="3"/>
  <c r="R16942" i="3"/>
  <c r="R11972" i="3"/>
  <c r="R4491" i="3"/>
  <c r="R22164" i="3"/>
  <c r="R11973" i="3"/>
  <c r="R24281" i="3"/>
  <c r="R16943" i="3"/>
  <c r="R32510" i="3"/>
  <c r="R29051" i="3"/>
  <c r="R33685" i="3"/>
  <c r="R27824" i="3"/>
  <c r="R11974" i="3"/>
  <c r="R31163" i="3"/>
  <c r="R14013" i="3"/>
  <c r="R16944" i="3"/>
  <c r="R32511" i="3"/>
  <c r="R32512" i="3"/>
  <c r="R16945" i="3"/>
  <c r="R22165" i="3"/>
  <c r="R14014" i="3"/>
  <c r="R4492" i="3"/>
  <c r="R11975" i="3"/>
  <c r="R4493" i="3"/>
  <c r="R14015" i="3"/>
  <c r="R31164" i="3"/>
  <c r="R30236" i="3"/>
  <c r="R31165" i="3"/>
  <c r="R11976" i="3"/>
  <c r="R1173" i="3"/>
  <c r="R4494" i="3"/>
  <c r="R27825" i="3"/>
  <c r="R24282" i="3"/>
  <c r="R22166" i="3"/>
  <c r="R14016" i="3"/>
  <c r="R11977" i="3"/>
  <c r="R29052" i="3"/>
  <c r="R26293" i="3"/>
  <c r="R31166" i="3"/>
  <c r="R19453" i="3"/>
  <c r="R16946" i="3"/>
  <c r="R2692" i="3"/>
  <c r="R36935" i="3"/>
  <c r="R4495" i="3"/>
  <c r="R16947" i="3"/>
  <c r="R11978" i="3"/>
  <c r="R10136" i="3"/>
  <c r="R1174" i="3"/>
  <c r="R32513" i="3"/>
  <c r="R7382" i="3"/>
  <c r="R32514" i="3"/>
  <c r="R26294" i="3"/>
  <c r="R29053" i="3"/>
  <c r="R1175" i="3"/>
  <c r="R32515" i="3"/>
  <c r="R24283" i="3"/>
  <c r="R24284" i="3"/>
  <c r="R19454" i="3"/>
  <c r="R4496" i="3"/>
  <c r="R26295" i="3"/>
  <c r="R31167" i="3"/>
  <c r="R36285" i="3"/>
  <c r="R32516" i="3"/>
  <c r="R29054" i="3"/>
  <c r="R29055" i="3"/>
  <c r="R11979" i="3"/>
  <c r="R11980" i="3"/>
  <c r="R26296" i="3"/>
  <c r="R2693" i="3"/>
  <c r="R24285" i="3"/>
  <c r="R22167" i="3"/>
  <c r="R11981" i="3"/>
  <c r="R4497" i="3"/>
  <c r="R11982" i="3"/>
  <c r="R29056" i="3"/>
  <c r="R26297" i="3"/>
  <c r="R27826" i="3"/>
  <c r="R26298" i="3"/>
  <c r="R31168" i="3"/>
  <c r="R22168" i="3"/>
  <c r="R22169" i="3"/>
  <c r="R35522" i="3"/>
  <c r="R32517" i="3"/>
  <c r="R16948" i="3"/>
  <c r="R19455" i="3"/>
  <c r="R22170" i="3"/>
  <c r="R35523" i="3"/>
  <c r="R38357" i="3"/>
  <c r="R29057" i="3"/>
  <c r="R1176" i="3"/>
  <c r="R24286" i="3"/>
  <c r="R11983" i="3"/>
  <c r="R14017" i="3"/>
  <c r="R7383" i="3"/>
  <c r="R11984" i="3"/>
  <c r="R32518" i="3"/>
  <c r="R19456" i="3"/>
  <c r="R24287" i="3"/>
  <c r="R26299" i="3"/>
  <c r="R22171" i="3"/>
  <c r="R36286" i="3"/>
  <c r="R7384" i="3"/>
  <c r="R27827" i="3"/>
  <c r="R27828" i="3"/>
  <c r="R26300" i="3"/>
  <c r="R33686" i="3"/>
  <c r="R14018" i="3"/>
  <c r="R34652" i="3"/>
  <c r="R35524" i="3"/>
  <c r="R16949" i="3"/>
  <c r="R13" i="3"/>
  <c r="R14019" i="3"/>
  <c r="R36287" i="3"/>
  <c r="R11985" i="3"/>
  <c r="R31169" i="3"/>
  <c r="R29058" i="3"/>
  <c r="R2694" i="3"/>
  <c r="R11986" i="3"/>
  <c r="R16950" i="3"/>
  <c r="R11987" i="3"/>
  <c r="R33687" i="3"/>
  <c r="R11988" i="3"/>
  <c r="R30237" i="3"/>
  <c r="R16951" i="3"/>
  <c r="R19457" i="3"/>
  <c r="R27829" i="3"/>
  <c r="R27830" i="3"/>
  <c r="R38688" i="3"/>
  <c r="R1177" i="3"/>
  <c r="R19458" i="3"/>
  <c r="R27831" i="3"/>
  <c r="R27832" i="3"/>
  <c r="R11989" i="3"/>
  <c r="R26301" i="3"/>
  <c r="R27833" i="3"/>
  <c r="R26302" i="3"/>
  <c r="R2695" i="3"/>
  <c r="R32519" i="3"/>
  <c r="R11990" i="3"/>
  <c r="R27834" i="3"/>
  <c r="R26303" i="3"/>
  <c r="R27835" i="3"/>
  <c r="R39286" i="3"/>
  <c r="R33688" i="3"/>
  <c r="R22172" i="3"/>
  <c r="R14020" i="3"/>
  <c r="R19459" i="3"/>
  <c r="R4498" i="3"/>
  <c r="R16952" i="3"/>
  <c r="R14021" i="3"/>
  <c r="R30238" i="3"/>
  <c r="R29059" i="3"/>
  <c r="R14022" i="3"/>
  <c r="R4499" i="3"/>
  <c r="R14023" i="3"/>
  <c r="R22173" i="3"/>
  <c r="R11991" i="3"/>
  <c r="R22174" i="3"/>
  <c r="R24288" i="3"/>
  <c r="R38358" i="3"/>
  <c r="R22175" i="3"/>
  <c r="R38689" i="3"/>
  <c r="R19460" i="3"/>
  <c r="R16953" i="3"/>
  <c r="R2696" i="3"/>
  <c r="R16954" i="3"/>
  <c r="R7385" i="3"/>
  <c r="R19461" i="3"/>
  <c r="R27836" i="3"/>
  <c r="R34653" i="3"/>
  <c r="R16955" i="3"/>
  <c r="R10137" i="3"/>
  <c r="R1178" i="3"/>
  <c r="R31170" i="3"/>
  <c r="R31171" i="3"/>
  <c r="R24289" i="3"/>
  <c r="R14024" i="3"/>
  <c r="R14025" i="3"/>
  <c r="R14026" i="3"/>
  <c r="R22176" i="3"/>
  <c r="R34654" i="3"/>
  <c r="R24290" i="3"/>
  <c r="R36288" i="3"/>
  <c r="R29060" i="3"/>
  <c r="R26304" i="3"/>
  <c r="R22177" i="3"/>
  <c r="R11992" i="3"/>
  <c r="R2697" i="3"/>
  <c r="R19462" i="3"/>
  <c r="R24291" i="3"/>
  <c r="R34655" i="3"/>
  <c r="R22178" i="3"/>
  <c r="R16956" i="3"/>
  <c r="R10138" i="3"/>
  <c r="R14" i="3"/>
  <c r="R31172" i="3"/>
  <c r="R26305" i="3"/>
  <c r="R35525" i="3"/>
  <c r="R24292" i="3"/>
  <c r="R7386" i="3"/>
  <c r="R27837" i="3"/>
  <c r="R14027" i="3"/>
  <c r="R26306" i="3"/>
  <c r="R7387" i="3"/>
  <c r="R2698" i="3"/>
  <c r="R2699" i="3"/>
  <c r="R2700" i="3"/>
  <c r="R19463" i="3"/>
  <c r="R14028" i="3"/>
  <c r="R27838" i="3"/>
  <c r="R2701" i="3"/>
  <c r="R27839" i="3"/>
  <c r="R4500" i="3"/>
  <c r="R19464" i="3"/>
  <c r="R15" i="3"/>
  <c r="R14029" i="3"/>
  <c r="R24293" i="3"/>
  <c r="R22179" i="3"/>
  <c r="R29061" i="3"/>
  <c r="R2702" i="3"/>
  <c r="R7388" i="3"/>
  <c r="R14030" i="3"/>
  <c r="R14031" i="3"/>
  <c r="R26307" i="3"/>
  <c r="R10139" i="3"/>
  <c r="R27840" i="3"/>
  <c r="R1179" i="3"/>
  <c r="R19465" i="3"/>
  <c r="R16957" i="3"/>
  <c r="R31173" i="3"/>
  <c r="R31174" i="3"/>
  <c r="R31175" i="3"/>
  <c r="R2703" i="3"/>
  <c r="R4501" i="3"/>
  <c r="R27841" i="3"/>
  <c r="R34656" i="3"/>
  <c r="R33689" i="3"/>
  <c r="R7389" i="3"/>
  <c r="R37943" i="3"/>
  <c r="R32520" i="3"/>
  <c r="R14032" i="3"/>
  <c r="R19466" i="3"/>
  <c r="R22180" i="3"/>
  <c r="R24294" i="3"/>
  <c r="R16958" i="3"/>
  <c r="R7390" i="3"/>
  <c r="R22181" i="3"/>
  <c r="R26308" i="3"/>
  <c r="R30239" i="3"/>
  <c r="R10140" i="3"/>
  <c r="R14033" i="3"/>
  <c r="R2704" i="3"/>
  <c r="R4502" i="3"/>
  <c r="R33690" i="3"/>
  <c r="R16959" i="3"/>
  <c r="R24295" i="3"/>
  <c r="R16960" i="3"/>
  <c r="R26309" i="3"/>
  <c r="R1180" i="3"/>
  <c r="R4503" i="3"/>
  <c r="R22182" i="3"/>
  <c r="R24296" i="3"/>
  <c r="R16" i="3"/>
  <c r="R4504" i="3"/>
  <c r="R11993" i="3"/>
  <c r="R30240" i="3"/>
  <c r="R16961" i="3"/>
  <c r="R29062" i="3"/>
  <c r="R4505" i="3"/>
  <c r="R14034" i="3"/>
  <c r="R22183" i="3"/>
  <c r="R7391" i="3"/>
  <c r="R16962" i="3"/>
  <c r="R31176" i="3"/>
  <c r="R30241" i="3"/>
  <c r="R11994" i="3"/>
  <c r="R32521" i="3"/>
  <c r="R26310" i="3"/>
  <c r="R36289" i="3"/>
  <c r="R29063" i="3"/>
  <c r="R31177" i="3"/>
  <c r="R26311" i="3"/>
  <c r="R17" i="3"/>
  <c r="R29064" i="3"/>
  <c r="R27842" i="3"/>
  <c r="R2705" i="3"/>
  <c r="R19467" i="3"/>
  <c r="R30242" i="3"/>
  <c r="R29065" i="3"/>
  <c r="R18" i="3"/>
  <c r="R24297" i="3"/>
  <c r="R14035" i="3"/>
  <c r="R26312" i="3"/>
  <c r="R11995" i="3"/>
  <c r="R4506" i="3"/>
  <c r="R14036" i="3"/>
  <c r="R10141" i="3"/>
  <c r="R2706" i="3"/>
  <c r="R10142" i="3"/>
  <c r="R10143" i="3"/>
  <c r="R11996" i="3"/>
  <c r="R16963" i="3"/>
  <c r="R2707" i="3"/>
  <c r="R11997" i="3"/>
  <c r="R14037" i="3"/>
  <c r="R14038" i="3"/>
  <c r="R1181" i="3"/>
  <c r="R2708" i="3"/>
  <c r="R29066" i="3"/>
  <c r="R7392" i="3"/>
  <c r="R10144" i="3"/>
  <c r="R19468" i="3"/>
  <c r="R22184" i="3"/>
  <c r="R29067" i="3"/>
  <c r="R27843" i="3"/>
  <c r="R32522" i="3"/>
  <c r="R37944" i="3"/>
  <c r="R22185" i="3"/>
  <c r="R22186" i="3"/>
  <c r="R4507" i="3"/>
  <c r="R14039" i="3"/>
  <c r="R11998" i="3"/>
  <c r="R14040" i="3"/>
  <c r="R16964" i="3"/>
  <c r="R32523" i="3"/>
  <c r="R7393" i="3"/>
  <c r="R24298" i="3"/>
  <c r="R14041" i="3"/>
  <c r="R19469" i="3"/>
  <c r="R29068" i="3"/>
  <c r="R22187" i="3"/>
  <c r="R24299" i="3"/>
  <c r="R4508" i="3"/>
  <c r="R24300" i="3"/>
  <c r="R7394" i="3"/>
  <c r="R7395" i="3"/>
  <c r="R1182" i="3"/>
  <c r="R22188" i="3"/>
  <c r="R22189" i="3"/>
  <c r="R16965" i="3"/>
  <c r="R11999" i="3"/>
  <c r="R24301" i="3"/>
  <c r="R2709" i="3"/>
  <c r="R7396" i="3"/>
  <c r="R31178" i="3"/>
  <c r="R27844" i="3"/>
  <c r="R10145" i="3"/>
  <c r="R16966" i="3"/>
  <c r="R22190" i="3"/>
  <c r="R22191" i="3"/>
  <c r="R16967" i="3"/>
  <c r="R29069" i="3"/>
  <c r="R29070" i="3"/>
  <c r="R19470" i="3"/>
  <c r="R14042" i="3"/>
  <c r="R27845" i="3"/>
  <c r="R22192" i="3"/>
  <c r="R10146" i="3"/>
  <c r="R29071" i="3"/>
  <c r="R2710" i="3"/>
  <c r="R19471" i="3"/>
  <c r="R26313" i="3"/>
  <c r="R30243" i="3"/>
  <c r="R4509" i="3"/>
  <c r="R19" i="3"/>
  <c r="R26314" i="3"/>
  <c r="R2711" i="3"/>
  <c r="R29072" i="3"/>
  <c r="R22193" i="3"/>
  <c r="R12000" i="3"/>
  <c r="R4510" i="3"/>
  <c r="R4511" i="3"/>
  <c r="R27846" i="3"/>
  <c r="R29073" i="3"/>
  <c r="R30244" i="3"/>
  <c r="R4512" i="3"/>
  <c r="R24302" i="3"/>
  <c r="R30245" i="3"/>
  <c r="R4513" i="3"/>
  <c r="R30246" i="3"/>
  <c r="R29074" i="3"/>
  <c r="R22194" i="3"/>
  <c r="R29075" i="3"/>
  <c r="R10147" i="3"/>
  <c r="R33691" i="3"/>
  <c r="R12001" i="3"/>
  <c r="R7397" i="3"/>
  <c r="R16968" i="3"/>
  <c r="R32524" i="3"/>
  <c r="R22195" i="3"/>
  <c r="R14043" i="3"/>
  <c r="R10148" i="3"/>
  <c r="R14044" i="3"/>
  <c r="R32525" i="3"/>
  <c r="R4514" i="3"/>
  <c r="R26315" i="3"/>
  <c r="R16969" i="3"/>
  <c r="R26316" i="3"/>
  <c r="R22196" i="3"/>
  <c r="R22197" i="3"/>
  <c r="R12002" i="3"/>
  <c r="R34657" i="3"/>
  <c r="R10149" i="3"/>
  <c r="R2712" i="3"/>
  <c r="R2713" i="3"/>
  <c r="R4515" i="3"/>
  <c r="R1183" i="3"/>
  <c r="R24303" i="3"/>
  <c r="R12003" i="3"/>
  <c r="R37495" i="3"/>
  <c r="R26317" i="3"/>
  <c r="R27847" i="3"/>
  <c r="R27848" i="3"/>
  <c r="R12004" i="3"/>
  <c r="R26318" i="3"/>
  <c r="R2714" i="3"/>
  <c r="R27849" i="3"/>
  <c r="R22198" i="3"/>
  <c r="R22199" i="3"/>
  <c r="R29076" i="3"/>
  <c r="R22200" i="3"/>
  <c r="R26319" i="3"/>
  <c r="R2715" i="3"/>
  <c r="R24304" i="3"/>
  <c r="R33692" i="3"/>
  <c r="R24305" i="3"/>
  <c r="R30247" i="3"/>
  <c r="R19472" i="3"/>
  <c r="R7398" i="3"/>
  <c r="R10150" i="3"/>
  <c r="R12005" i="3"/>
  <c r="R16970" i="3"/>
  <c r="R7399" i="3"/>
  <c r="R32526" i="3"/>
  <c r="R10151" i="3"/>
  <c r="R2716" i="3"/>
  <c r="R27850" i="3"/>
  <c r="R10152" i="3"/>
  <c r="R19473" i="3"/>
  <c r="R29077" i="3"/>
  <c r="R26320" i="3"/>
  <c r="R30248" i="3"/>
  <c r="R27851" i="3"/>
  <c r="R2717" i="3"/>
  <c r="R16971" i="3"/>
  <c r="R14045" i="3"/>
  <c r="R19474" i="3"/>
  <c r="R37945" i="3"/>
  <c r="R19475" i="3"/>
  <c r="R31179" i="3"/>
  <c r="R14046" i="3"/>
  <c r="R31180" i="3"/>
  <c r="R12006" i="3"/>
  <c r="R27852" i="3"/>
  <c r="R33693" i="3"/>
  <c r="R19476" i="3"/>
  <c r="R4516" i="3"/>
  <c r="R4517" i="3"/>
  <c r="R27853" i="3"/>
  <c r="R29078" i="3"/>
  <c r="R22201" i="3"/>
  <c r="R14047" i="3"/>
  <c r="R30249" i="3"/>
  <c r="R36290" i="3"/>
  <c r="R1184" i="3"/>
  <c r="R38359" i="3"/>
  <c r="R22202" i="3"/>
  <c r="R29079" i="3"/>
  <c r="R7400" i="3"/>
  <c r="R26321" i="3"/>
  <c r="R19477" i="3"/>
  <c r="R10153" i="3"/>
  <c r="R19478" i="3"/>
  <c r="R36936" i="3"/>
  <c r="R24306" i="3"/>
  <c r="R31181" i="3"/>
  <c r="R27854" i="3"/>
  <c r="R36937" i="3"/>
  <c r="R22203" i="3"/>
  <c r="R22204" i="3"/>
  <c r="R10154" i="3"/>
  <c r="R12007" i="3"/>
  <c r="R4518" i="3"/>
  <c r="R31182" i="3"/>
  <c r="R26322" i="3"/>
  <c r="R14048" i="3"/>
  <c r="R22205" i="3"/>
  <c r="R36291" i="3"/>
  <c r="R22206" i="3"/>
  <c r="R19479" i="3"/>
  <c r="R24307" i="3"/>
  <c r="R30250" i="3"/>
  <c r="R31183" i="3"/>
  <c r="R4519" i="3"/>
  <c r="R4520" i="3"/>
  <c r="R26323" i="3"/>
  <c r="R26324" i="3"/>
  <c r="R34658" i="3"/>
  <c r="R38690" i="3"/>
  <c r="R10155" i="3"/>
  <c r="R26325" i="3"/>
  <c r="R10156" i="3"/>
  <c r="R36292" i="3"/>
  <c r="R14049" i="3"/>
  <c r="R38691" i="3"/>
  <c r="R19480" i="3"/>
  <c r="R26326" i="3"/>
  <c r="R27855" i="3"/>
  <c r="R30251" i="3"/>
  <c r="R19481" i="3"/>
  <c r="R19482" i="3"/>
  <c r="R19483" i="3"/>
  <c r="R14050" i="3"/>
  <c r="R27856" i="3"/>
  <c r="R4521" i="3"/>
  <c r="R27857" i="3"/>
  <c r="R4522" i="3"/>
  <c r="R27858" i="3"/>
  <c r="R39120" i="3"/>
  <c r="R26327" i="3"/>
  <c r="R19484" i="3"/>
  <c r="R2718" i="3"/>
  <c r="R19485" i="3"/>
  <c r="R24308" i="3"/>
  <c r="R12008" i="3"/>
  <c r="R37496" i="3"/>
  <c r="R1185" i="3"/>
  <c r="R22207" i="3"/>
  <c r="R14051" i="3"/>
  <c r="R4523" i="3"/>
  <c r="R4524" i="3"/>
  <c r="R22208" i="3"/>
  <c r="R22209" i="3"/>
  <c r="R24309" i="3"/>
  <c r="R4525" i="3"/>
  <c r="R20" i="3"/>
  <c r="R29080" i="3"/>
  <c r="R19486" i="3"/>
  <c r="R2719" i="3"/>
  <c r="R24310" i="3"/>
  <c r="R33694" i="3"/>
  <c r="R14052" i="3"/>
  <c r="R7401" i="3"/>
  <c r="R19487" i="3"/>
  <c r="R12009" i="3"/>
  <c r="R22210" i="3"/>
  <c r="R34659" i="3"/>
  <c r="R7402" i="3"/>
  <c r="R4526" i="3"/>
  <c r="R22211" i="3"/>
  <c r="R7403" i="3"/>
  <c r="R22212" i="3"/>
  <c r="R33695" i="3"/>
  <c r="R24311" i="3"/>
  <c r="R32527" i="3"/>
  <c r="R22213" i="3"/>
  <c r="R30252" i="3"/>
  <c r="R24312" i="3"/>
  <c r="R1186" i="3"/>
  <c r="R22214" i="3"/>
  <c r="R30253" i="3"/>
  <c r="R29081" i="3"/>
  <c r="R2720" i="3"/>
  <c r="R1187" i="3"/>
  <c r="R12010" i="3"/>
  <c r="R14053" i="3"/>
  <c r="R19488" i="3"/>
  <c r="R34660" i="3"/>
  <c r="R27859" i="3"/>
  <c r="R12011" i="3"/>
  <c r="R12012" i="3"/>
  <c r="R19489" i="3"/>
  <c r="R24313" i="3"/>
  <c r="R14054" i="3"/>
  <c r="R22215" i="3"/>
  <c r="R12013" i="3"/>
  <c r="R14055" i="3"/>
  <c r="R26328" i="3"/>
  <c r="R12014" i="3"/>
  <c r="R37497" i="3"/>
  <c r="R4527" i="3"/>
  <c r="R10157" i="3"/>
  <c r="R4528" i="3"/>
  <c r="R14056" i="3"/>
  <c r="R4529" i="3"/>
  <c r="R4530" i="3"/>
  <c r="R10158" i="3"/>
  <c r="R27860" i="3"/>
  <c r="R16972" i="3"/>
  <c r="R30254" i="3"/>
  <c r="R4531" i="3"/>
  <c r="R19490" i="3"/>
  <c r="R36938" i="3"/>
  <c r="R29082" i="3"/>
  <c r="R7404" i="3"/>
  <c r="R22216" i="3"/>
  <c r="R29083" i="3"/>
  <c r="R2721" i="3"/>
  <c r="R7405" i="3"/>
  <c r="R35526" i="3"/>
  <c r="R24314" i="3"/>
  <c r="R7406" i="3"/>
  <c r="R19491" i="3"/>
  <c r="R1188" i="3"/>
  <c r="R34661" i="3"/>
  <c r="R7407" i="3"/>
  <c r="R22217" i="3"/>
  <c r="R24315" i="3"/>
  <c r="R27861" i="3"/>
  <c r="R31184" i="3"/>
  <c r="R22218" i="3"/>
  <c r="R4532" i="3"/>
  <c r="R7408" i="3"/>
  <c r="R16973" i="3"/>
  <c r="R29084" i="3"/>
  <c r="R2722" i="3"/>
  <c r="R22219" i="3"/>
  <c r="R12015" i="3"/>
  <c r="R22220" i="3"/>
  <c r="R29085" i="3"/>
  <c r="R1189" i="3"/>
  <c r="R26329" i="3"/>
  <c r="R14057" i="3"/>
  <c r="R7409" i="3"/>
  <c r="R26330" i="3"/>
  <c r="R26331" i="3"/>
  <c r="R1190" i="3"/>
  <c r="R31185" i="3"/>
  <c r="R10159" i="3"/>
  <c r="R14058" i="3"/>
  <c r="R22221" i="3"/>
  <c r="R26332" i="3"/>
  <c r="R29086" i="3"/>
  <c r="R2723" i="3"/>
  <c r="R14059" i="3"/>
  <c r="R30255" i="3"/>
  <c r="R31186" i="3"/>
  <c r="R10160" i="3"/>
  <c r="R22222" i="3"/>
  <c r="R10161" i="3"/>
  <c r="R26333" i="3"/>
  <c r="R12016" i="3"/>
  <c r="R19492" i="3"/>
  <c r="R19493" i="3"/>
  <c r="R19494" i="3"/>
  <c r="R24316" i="3"/>
  <c r="R34662" i="3"/>
  <c r="R7410" i="3"/>
  <c r="R36939" i="3"/>
  <c r="R12017" i="3"/>
  <c r="R14060" i="3"/>
  <c r="R16974" i="3"/>
  <c r="R10162" i="3"/>
  <c r="R29087" i="3"/>
  <c r="R29088" i="3"/>
  <c r="R29089" i="3"/>
  <c r="R19495" i="3"/>
  <c r="R22223" i="3"/>
  <c r="R12018" i="3"/>
  <c r="R35527" i="3"/>
  <c r="R14061" i="3"/>
  <c r="R26334" i="3"/>
  <c r="R31187" i="3"/>
  <c r="R4533" i="3"/>
  <c r="R12019" i="3"/>
  <c r="R10163" i="3"/>
  <c r="R31188" i="3"/>
  <c r="R10164" i="3"/>
  <c r="R16975" i="3"/>
  <c r="R31189" i="3"/>
  <c r="R12020" i="3"/>
  <c r="R22224" i="3"/>
  <c r="R26335" i="3"/>
  <c r="R35528" i="3"/>
  <c r="R12021" i="3"/>
  <c r="R2724" i="3"/>
  <c r="R14062" i="3"/>
  <c r="R14063" i="3"/>
  <c r="R35529" i="3"/>
  <c r="R12022" i="3"/>
  <c r="R10165" i="3"/>
  <c r="R7411" i="3"/>
  <c r="R22225" i="3"/>
  <c r="R27862" i="3"/>
  <c r="R12023" i="3"/>
  <c r="R12024" i="3"/>
  <c r="R27863" i="3"/>
  <c r="R4534" i="3"/>
  <c r="R10166" i="3"/>
  <c r="R32528" i="3"/>
  <c r="R19496" i="3"/>
  <c r="R22226" i="3"/>
  <c r="R26336" i="3"/>
  <c r="R19497" i="3"/>
  <c r="R36293" i="3"/>
  <c r="R16976" i="3"/>
  <c r="R31190" i="3"/>
  <c r="R2725" i="3"/>
  <c r="R14064" i="3"/>
  <c r="R14065" i="3"/>
  <c r="R31191" i="3"/>
  <c r="R27864" i="3"/>
  <c r="R32529" i="3"/>
  <c r="R33696" i="3"/>
  <c r="R31192" i="3"/>
  <c r="R4535" i="3"/>
  <c r="R33697" i="3"/>
  <c r="R29090" i="3"/>
  <c r="R19498" i="3"/>
  <c r="R29091" i="3"/>
  <c r="R26337" i="3"/>
  <c r="R2726" i="3"/>
  <c r="R14066" i="3"/>
  <c r="R33698" i="3"/>
  <c r="R29092" i="3"/>
  <c r="R36294" i="3"/>
  <c r="R14067" i="3"/>
  <c r="R24317" i="3"/>
  <c r="R27865" i="3"/>
  <c r="R16977" i="3"/>
  <c r="R31193" i="3"/>
  <c r="R19499" i="3"/>
  <c r="R12025" i="3"/>
  <c r="R22227" i="3"/>
  <c r="R19500" i="3"/>
  <c r="R12026" i="3"/>
  <c r="R14068" i="3"/>
  <c r="R26338" i="3"/>
  <c r="R27866" i="3"/>
  <c r="R32530" i="3"/>
  <c r="R2727" i="3"/>
  <c r="R16978" i="3"/>
  <c r="R19501" i="3"/>
  <c r="R32531" i="3"/>
  <c r="R26339" i="3"/>
  <c r="R2728" i="3"/>
  <c r="R26340" i="3"/>
  <c r="R16979" i="3"/>
  <c r="R32532" i="3"/>
  <c r="R19502" i="3"/>
  <c r="R31194" i="3"/>
  <c r="R1191" i="3"/>
  <c r="R14069" i="3"/>
  <c r="R36940" i="3"/>
  <c r="R4536" i="3"/>
  <c r="R16980" i="3"/>
  <c r="R14070" i="3"/>
  <c r="R16981" i="3"/>
  <c r="R22228" i="3"/>
  <c r="R27867" i="3"/>
  <c r="R14071" i="3"/>
  <c r="R14072" i="3"/>
  <c r="R26341" i="3"/>
  <c r="R31195" i="3"/>
  <c r="R16982" i="3"/>
  <c r="R27868" i="3"/>
  <c r="R35530" i="3"/>
  <c r="R1192" i="3"/>
  <c r="R30256" i="3"/>
  <c r="R22229" i="3"/>
  <c r="R22230" i="3"/>
  <c r="R7412" i="3"/>
  <c r="R32533" i="3"/>
  <c r="R27869" i="3"/>
  <c r="R39633" i="3"/>
  <c r="R24318" i="3"/>
  <c r="R30257" i="3"/>
  <c r="R2729" i="3"/>
  <c r="R1193" i="3"/>
  <c r="R4537" i="3"/>
  <c r="R22231" i="3"/>
  <c r="R12027" i="3"/>
  <c r="R32534" i="3"/>
  <c r="R36941" i="3"/>
  <c r="R16983" i="3"/>
  <c r="R22232" i="3"/>
  <c r="R30258" i="3"/>
  <c r="R4538" i="3"/>
  <c r="R19503" i="3"/>
  <c r="R24319" i="3"/>
  <c r="R16984" i="3"/>
  <c r="R31196" i="3"/>
  <c r="R26342" i="3"/>
  <c r="R12028" i="3"/>
  <c r="R12029" i="3"/>
  <c r="R19504" i="3"/>
  <c r="R39585" i="3"/>
  <c r="R10167" i="3"/>
  <c r="R19505" i="3"/>
  <c r="R10168" i="3"/>
  <c r="R24320" i="3"/>
  <c r="R19506" i="3"/>
  <c r="R19507" i="3"/>
  <c r="R31197" i="3"/>
  <c r="R37946" i="3"/>
  <c r="R27870" i="3"/>
  <c r="R35531" i="3"/>
  <c r="R12030" i="3"/>
  <c r="R4539" i="3"/>
  <c r="R7413" i="3"/>
  <c r="R37498" i="3"/>
  <c r="R16985" i="3"/>
  <c r="R29093" i="3"/>
  <c r="R31198" i="3"/>
  <c r="R24321" i="3"/>
  <c r="R21" i="3"/>
  <c r="R30259" i="3"/>
  <c r="R35532" i="3"/>
  <c r="R19508" i="3"/>
  <c r="R14073" i="3"/>
  <c r="R32535" i="3"/>
  <c r="R19509" i="3"/>
  <c r="R36942" i="3"/>
  <c r="R12031" i="3"/>
  <c r="R29094" i="3"/>
  <c r="R14074" i="3"/>
  <c r="R14075" i="3"/>
  <c r="R10169" i="3"/>
  <c r="R14076" i="3"/>
  <c r="R24322" i="3"/>
  <c r="R10170" i="3"/>
  <c r="R1194" i="3"/>
  <c r="R37499" i="3"/>
  <c r="R10171" i="3"/>
  <c r="R7414" i="3"/>
  <c r="R26343" i="3"/>
  <c r="R10172" i="3"/>
  <c r="R16986" i="3"/>
  <c r="R26344" i="3"/>
  <c r="R38935" i="3"/>
  <c r="R7415" i="3"/>
  <c r="R14077" i="3"/>
  <c r="R22233" i="3"/>
  <c r="R22234" i="3"/>
  <c r="R16987" i="3"/>
  <c r="R12032" i="3"/>
  <c r="R19510" i="3"/>
  <c r="R31199" i="3"/>
  <c r="R36295" i="3"/>
  <c r="R36943" i="3"/>
  <c r="R27871" i="3"/>
  <c r="R26345" i="3"/>
  <c r="R2730" i="3"/>
  <c r="R16988" i="3"/>
  <c r="R22235" i="3"/>
  <c r="R24323" i="3"/>
  <c r="R24324" i="3"/>
  <c r="R1195" i="3"/>
  <c r="R7416" i="3"/>
  <c r="R29095" i="3"/>
  <c r="R14078" i="3"/>
  <c r="R24325" i="3"/>
  <c r="R7417" i="3"/>
  <c r="R24326" i="3"/>
  <c r="R30260" i="3"/>
  <c r="R29096" i="3"/>
  <c r="R29097" i="3"/>
  <c r="R7418" i="3"/>
  <c r="R2731" i="3"/>
  <c r="R33699" i="3"/>
  <c r="R26346" i="3"/>
  <c r="R22236" i="3"/>
  <c r="R27872" i="3"/>
  <c r="R4540" i="3"/>
  <c r="R37500" i="3"/>
  <c r="R2732" i="3"/>
  <c r="R12033" i="3"/>
  <c r="R27873" i="3"/>
  <c r="R7419" i="3"/>
  <c r="R31200" i="3"/>
  <c r="R35533" i="3"/>
  <c r="R7420" i="3"/>
  <c r="R14079" i="3"/>
  <c r="R29098" i="3"/>
  <c r="R22237" i="3"/>
  <c r="R10173" i="3"/>
  <c r="R14080" i="3"/>
  <c r="R36944" i="3"/>
  <c r="R14081" i="3"/>
  <c r="R30261" i="3"/>
  <c r="R12034" i="3"/>
  <c r="R10174" i="3"/>
  <c r="R33700" i="3"/>
  <c r="R14082" i="3"/>
  <c r="R27874" i="3"/>
  <c r="R10175" i="3"/>
  <c r="R19511" i="3"/>
  <c r="R24327" i="3"/>
  <c r="R24328" i="3"/>
  <c r="R27875" i="3"/>
  <c r="R4541" i="3"/>
  <c r="R22238" i="3"/>
  <c r="R7421" i="3"/>
  <c r="R22239" i="3"/>
  <c r="R30262" i="3"/>
  <c r="R10176" i="3"/>
  <c r="R19512" i="3"/>
  <c r="R36296" i="3"/>
  <c r="R38936" i="3"/>
  <c r="R7422" i="3"/>
  <c r="R7423" i="3"/>
  <c r="R19513" i="3"/>
  <c r="R24329" i="3"/>
  <c r="R2733" i="3"/>
  <c r="R22240" i="3"/>
  <c r="R14083" i="3"/>
  <c r="R39121" i="3"/>
  <c r="R24330" i="3"/>
  <c r="R31201" i="3"/>
  <c r="R14084" i="3"/>
  <c r="R7424" i="3"/>
  <c r="R4542" i="3"/>
  <c r="R29099" i="3"/>
  <c r="R26347" i="3"/>
  <c r="R22241" i="3"/>
  <c r="R22242" i="3"/>
  <c r="R29100" i="3"/>
  <c r="R19514" i="3"/>
  <c r="R4543" i="3"/>
  <c r="R12035" i="3"/>
  <c r="R7425" i="3"/>
  <c r="R27876" i="3"/>
  <c r="R2734" i="3"/>
  <c r="R16989" i="3"/>
  <c r="R31202" i="3"/>
  <c r="R30263" i="3"/>
  <c r="R22243" i="3"/>
  <c r="R19515" i="3"/>
  <c r="R33701" i="3"/>
  <c r="R26348" i="3"/>
  <c r="R19516" i="3"/>
  <c r="R1196" i="3"/>
  <c r="R7426" i="3"/>
  <c r="R36297" i="3"/>
  <c r="R30264" i="3"/>
  <c r="R4544" i="3"/>
  <c r="R16990" i="3"/>
  <c r="R19517" i="3"/>
  <c r="R4545" i="3"/>
  <c r="R14085" i="3"/>
  <c r="R24331" i="3"/>
  <c r="R7427" i="3"/>
  <c r="R4546" i="3"/>
  <c r="R19518" i="3"/>
  <c r="R4547" i="3"/>
  <c r="R24332" i="3"/>
  <c r="R16991" i="3"/>
  <c r="R14086" i="3"/>
  <c r="R29101" i="3"/>
  <c r="R26349" i="3"/>
  <c r="R14087" i="3"/>
  <c r="R14088" i="3"/>
  <c r="R31203" i="3"/>
  <c r="R10177" i="3"/>
  <c r="R4548" i="3"/>
  <c r="R31204" i="3"/>
  <c r="R35534" i="3"/>
  <c r="R7428" i="3"/>
  <c r="R14089" i="3"/>
  <c r="R22244" i="3"/>
  <c r="R22245" i="3"/>
  <c r="R7429" i="3"/>
  <c r="R24333" i="3"/>
  <c r="R27877" i="3"/>
  <c r="R19519" i="3"/>
  <c r="R37947" i="3"/>
  <c r="R33702" i="3"/>
  <c r="R19520" i="3"/>
  <c r="R7430" i="3"/>
  <c r="R19521" i="3"/>
  <c r="R33703" i="3"/>
  <c r="R31205" i="3"/>
  <c r="R19522" i="3"/>
  <c r="R19523" i="3"/>
  <c r="R2735" i="3"/>
  <c r="R35535" i="3"/>
  <c r="R12036" i="3"/>
  <c r="R31206" i="3"/>
  <c r="R24334" i="3"/>
  <c r="R30265" i="3"/>
  <c r="R7431" i="3"/>
  <c r="R24335" i="3"/>
  <c r="R7432" i="3"/>
  <c r="R2736" i="3"/>
  <c r="R4549" i="3"/>
  <c r="R19524" i="3"/>
  <c r="R16992" i="3"/>
  <c r="R36298" i="3"/>
  <c r="R35536" i="3"/>
  <c r="R33704" i="3"/>
  <c r="R22246" i="3"/>
  <c r="R19525" i="3"/>
  <c r="R19526" i="3"/>
  <c r="R12037" i="3"/>
  <c r="R14090" i="3"/>
  <c r="R32536" i="3"/>
  <c r="R26350" i="3"/>
  <c r="R30266" i="3"/>
  <c r="R12038" i="3"/>
  <c r="R14091" i="3"/>
  <c r="R4550" i="3"/>
  <c r="R7433" i="3"/>
  <c r="R7434" i="3"/>
  <c r="R26351" i="3"/>
  <c r="R19527" i="3"/>
  <c r="R10178" i="3"/>
  <c r="R37948" i="3"/>
  <c r="R27878" i="3"/>
  <c r="R12039" i="3"/>
  <c r="R12040" i="3"/>
  <c r="R24336" i="3"/>
  <c r="R32537" i="3"/>
  <c r="R7435" i="3"/>
  <c r="R12041" i="3"/>
  <c r="R14092" i="3"/>
  <c r="R10179" i="3"/>
  <c r="R31207" i="3"/>
  <c r="R10180" i="3"/>
  <c r="R27879" i="3"/>
  <c r="R4551" i="3"/>
  <c r="R10181" i="3"/>
  <c r="R22247" i="3"/>
  <c r="R24337" i="3"/>
  <c r="R7436" i="3"/>
  <c r="R4552" i="3"/>
  <c r="R22248" i="3"/>
  <c r="R33705" i="3"/>
  <c r="R12042" i="3"/>
  <c r="R10182" i="3"/>
  <c r="R16993" i="3"/>
  <c r="R14093" i="3"/>
  <c r="R27880" i="3"/>
  <c r="R26352" i="3"/>
  <c r="R27881" i="3"/>
  <c r="R31208" i="3"/>
  <c r="R10183" i="3"/>
  <c r="R29102" i="3"/>
  <c r="R14094" i="3"/>
  <c r="R29103" i="3"/>
  <c r="R4553" i="3"/>
  <c r="R4554" i="3"/>
  <c r="R4555" i="3"/>
  <c r="R14095" i="3"/>
  <c r="R7437" i="3"/>
  <c r="R12043" i="3"/>
  <c r="R26353" i="3"/>
  <c r="R22249" i="3"/>
  <c r="R22250" i="3"/>
  <c r="R2737" i="3"/>
  <c r="R29104" i="3"/>
  <c r="R16994" i="3"/>
  <c r="R4556" i="3"/>
  <c r="R4557" i="3"/>
  <c r="R26354" i="3"/>
  <c r="R7438" i="3"/>
  <c r="R16995" i="3"/>
  <c r="R19528" i="3"/>
  <c r="R22251" i="3"/>
  <c r="R24338" i="3"/>
  <c r="R19529" i="3"/>
  <c r="R4558" i="3"/>
  <c r="R30267" i="3"/>
  <c r="R22252" i="3"/>
  <c r="R10184" i="3"/>
  <c r="R19530" i="3"/>
  <c r="R7439" i="3"/>
  <c r="R4559" i="3"/>
  <c r="R12044" i="3"/>
  <c r="R10185" i="3"/>
  <c r="R32538" i="3"/>
  <c r="R2738" i="3"/>
  <c r="R39122" i="3"/>
  <c r="R2739" i="3"/>
  <c r="R4560" i="3"/>
  <c r="R30268" i="3"/>
  <c r="R26355" i="3"/>
  <c r="R4561" i="3"/>
  <c r="R24339" i="3"/>
  <c r="R19531" i="3"/>
  <c r="R24340" i="3"/>
  <c r="R16996" i="3"/>
  <c r="R2740" i="3"/>
  <c r="R24341" i="3"/>
  <c r="R14096" i="3"/>
  <c r="R12045" i="3"/>
  <c r="R27882" i="3"/>
  <c r="R30269" i="3"/>
  <c r="R34663" i="3"/>
  <c r="R19532" i="3"/>
  <c r="R16997" i="3"/>
  <c r="R14097" i="3"/>
  <c r="R7440" i="3"/>
  <c r="R4562" i="3"/>
  <c r="R10186" i="3"/>
  <c r="R2741" i="3"/>
  <c r="R31209" i="3"/>
  <c r="R33706" i="3"/>
  <c r="R14098" i="3"/>
  <c r="R36945" i="3"/>
  <c r="R12046" i="3"/>
  <c r="R19533" i="3"/>
  <c r="R4563" i="3"/>
  <c r="R19534" i="3"/>
  <c r="R14099" i="3"/>
  <c r="R32539" i="3"/>
  <c r="R4564" i="3"/>
  <c r="R4565" i="3"/>
  <c r="R30270" i="3"/>
  <c r="R24342" i="3"/>
  <c r="R1197" i="3"/>
  <c r="R7441" i="3"/>
  <c r="R16998" i="3"/>
  <c r="R22253" i="3"/>
  <c r="R12047" i="3"/>
  <c r="R12048" i="3"/>
  <c r="R22254" i="3"/>
  <c r="R10187" i="3"/>
  <c r="R22255" i="3"/>
  <c r="R27883" i="3"/>
  <c r="R33707" i="3"/>
  <c r="R10188" i="3"/>
  <c r="R26356" i="3"/>
  <c r="R22256" i="3"/>
  <c r="R12049" i="3"/>
  <c r="R4566" i="3"/>
  <c r="R7442" i="3"/>
  <c r="R26357" i="3"/>
  <c r="R14100" i="3"/>
  <c r="R12050" i="3"/>
  <c r="R24343" i="3"/>
  <c r="R1198" i="3"/>
  <c r="R29105" i="3"/>
  <c r="R33708" i="3"/>
  <c r="R7443" i="3"/>
  <c r="R16999" i="3"/>
  <c r="R4567" i="3"/>
  <c r="R33709" i="3"/>
  <c r="R26358" i="3"/>
  <c r="R14101" i="3"/>
  <c r="R7444" i="3"/>
  <c r="R7445" i="3"/>
  <c r="R7446" i="3"/>
  <c r="R22257" i="3"/>
  <c r="R14102" i="3"/>
  <c r="R1199" i="3"/>
  <c r="R27884" i="3"/>
  <c r="R30271" i="3"/>
  <c r="R22258" i="3"/>
  <c r="R17000" i="3"/>
  <c r="R4568" i="3"/>
  <c r="R32540" i="3"/>
  <c r="R31210" i="3"/>
  <c r="R17001" i="3"/>
  <c r="R29106" i="3"/>
  <c r="R2742" i="3"/>
  <c r="R27885" i="3"/>
  <c r="R26359" i="3"/>
  <c r="R33710" i="3"/>
  <c r="R31211" i="3"/>
  <c r="R12051" i="3"/>
  <c r="R14103" i="3"/>
  <c r="R7447" i="3"/>
  <c r="R19535" i="3"/>
  <c r="R4569" i="3"/>
  <c r="R33711" i="3"/>
  <c r="R26360" i="3"/>
  <c r="R17002" i="3"/>
  <c r="R22259" i="3"/>
  <c r="R2743" i="3"/>
  <c r="R30272" i="3"/>
  <c r="R29107" i="3"/>
  <c r="R17003" i="3"/>
  <c r="R4570" i="3"/>
  <c r="R10189" i="3"/>
  <c r="R32541" i="3"/>
  <c r="R7448" i="3"/>
  <c r="R29108" i="3"/>
  <c r="R19536" i="3"/>
  <c r="R10190" i="3"/>
  <c r="R31212" i="3"/>
  <c r="R30273" i="3"/>
  <c r="R32542" i="3"/>
  <c r="R19537" i="3"/>
  <c r="R19538" i="3"/>
  <c r="R4571" i="3"/>
  <c r="R7449" i="3"/>
  <c r="R14104" i="3"/>
  <c r="R19539" i="3"/>
  <c r="R7450" i="3"/>
  <c r="R17004" i="3"/>
  <c r="R29109" i="3"/>
  <c r="R24344" i="3"/>
  <c r="R14105" i="3"/>
  <c r="R29110" i="3"/>
  <c r="R12052" i="3"/>
  <c r="R27886" i="3"/>
  <c r="R7451" i="3"/>
  <c r="R27887" i="3"/>
  <c r="R27888" i="3"/>
  <c r="R31213" i="3"/>
  <c r="R29111" i="3"/>
  <c r="R29112" i="3"/>
  <c r="R4572" i="3"/>
  <c r="R22260" i="3"/>
  <c r="R34664" i="3"/>
  <c r="R17005" i="3"/>
  <c r="R26361" i="3"/>
  <c r="R10191" i="3"/>
  <c r="R30274" i="3"/>
  <c r="R2744" i="3"/>
  <c r="R30275" i="3"/>
  <c r="R7452" i="3"/>
  <c r="R4573" i="3"/>
  <c r="R19540" i="3"/>
  <c r="R19541" i="3"/>
  <c r="R12053" i="3"/>
  <c r="R31214" i="3"/>
  <c r="R14106" i="3"/>
  <c r="R2745" i="3"/>
  <c r="R14107" i="3"/>
  <c r="R12054" i="3"/>
  <c r="R27889" i="3"/>
  <c r="R36946" i="3"/>
  <c r="R17006" i="3"/>
  <c r="R33712" i="3"/>
  <c r="R29113" i="3"/>
  <c r="R7453" i="3"/>
  <c r="R17007" i="3"/>
  <c r="R17008" i="3"/>
  <c r="R7454" i="3"/>
  <c r="R14108" i="3"/>
  <c r="R32543" i="3"/>
  <c r="R4574" i="3"/>
  <c r="R4575" i="3"/>
  <c r="R26362" i="3"/>
  <c r="R36947" i="3"/>
  <c r="R30276" i="3"/>
  <c r="R4576" i="3"/>
  <c r="R27890" i="3"/>
  <c r="R27891" i="3"/>
  <c r="R22261" i="3"/>
  <c r="R34665" i="3"/>
  <c r="R10192" i="3"/>
  <c r="R22262" i="3"/>
  <c r="R31215" i="3"/>
  <c r="R24345" i="3"/>
  <c r="R14109" i="3"/>
  <c r="R1200" i="3"/>
  <c r="R7455" i="3"/>
  <c r="R30277" i="3"/>
  <c r="R30278" i="3"/>
  <c r="R17009" i="3"/>
  <c r="R7456" i="3"/>
  <c r="R7457" i="3"/>
  <c r="R2746" i="3"/>
  <c r="R19542" i="3"/>
  <c r="R35537" i="3"/>
  <c r="R32544" i="3"/>
  <c r="R27892" i="3"/>
  <c r="R33713" i="3"/>
  <c r="R37501" i="3"/>
  <c r="R36299" i="3"/>
  <c r="R26363" i="3"/>
  <c r="R29114" i="3"/>
  <c r="R17010" i="3"/>
  <c r="R31216" i="3"/>
  <c r="R27893" i="3"/>
  <c r="R2747" i="3"/>
  <c r="R19543" i="3"/>
  <c r="R1201" i="3"/>
  <c r="R24346" i="3"/>
  <c r="R26364" i="3"/>
  <c r="R4577" i="3"/>
  <c r="R10193" i="3"/>
  <c r="R31217" i="3"/>
  <c r="R14110" i="3"/>
  <c r="R12055" i="3"/>
  <c r="R35538" i="3"/>
  <c r="R7458" i="3"/>
  <c r="R24347" i="3"/>
  <c r="R36300" i="3"/>
  <c r="R31218" i="3"/>
  <c r="R30279" i="3"/>
  <c r="R10194" i="3"/>
  <c r="R35539" i="3"/>
  <c r="R14111" i="3"/>
  <c r="R27894" i="3"/>
  <c r="R37949" i="3"/>
  <c r="R31219" i="3"/>
  <c r="R22263" i="3"/>
  <c r="R7459" i="3"/>
  <c r="R27895" i="3"/>
  <c r="R34666" i="3"/>
  <c r="R29115" i="3"/>
  <c r="R4578" i="3"/>
  <c r="R27896" i="3"/>
  <c r="R30280" i="3"/>
  <c r="R10195" i="3"/>
  <c r="R34667" i="3"/>
  <c r="R2748" i="3"/>
  <c r="R12056" i="3"/>
  <c r="R38360" i="3"/>
  <c r="R22264" i="3"/>
  <c r="R30281" i="3"/>
  <c r="R33714" i="3"/>
  <c r="R31220" i="3"/>
  <c r="R29116" i="3"/>
  <c r="R2749" i="3"/>
  <c r="R7460" i="3"/>
  <c r="R22265" i="3"/>
  <c r="R2750" i="3"/>
  <c r="R22266" i="3"/>
  <c r="R17011" i="3"/>
  <c r="R27897" i="3"/>
  <c r="R7461" i="3"/>
  <c r="R17012" i="3"/>
  <c r="R34668" i="3"/>
  <c r="R22267" i="3"/>
  <c r="R17013" i="3"/>
  <c r="R26365" i="3"/>
  <c r="R1202" i="3"/>
  <c r="R30282" i="3"/>
  <c r="R2751" i="3"/>
  <c r="R19544" i="3"/>
  <c r="R26366" i="3"/>
  <c r="R26367" i="3"/>
  <c r="R17014" i="3"/>
  <c r="R31221" i="3"/>
  <c r="R36301" i="3"/>
  <c r="R2752" i="3"/>
  <c r="R26368" i="3"/>
  <c r="R31222" i="3"/>
  <c r="R35540" i="3"/>
  <c r="R7462" i="3"/>
  <c r="R22268" i="3"/>
  <c r="R19545" i="3"/>
  <c r="R30283" i="3"/>
  <c r="R36948" i="3"/>
  <c r="R27898" i="3"/>
  <c r="R37950" i="3"/>
  <c r="R24348" i="3"/>
  <c r="R29117" i="3"/>
  <c r="R24349" i="3"/>
  <c r="R31223" i="3"/>
  <c r="R32545" i="3"/>
  <c r="R39287" i="3"/>
  <c r="R36949" i="3"/>
  <c r="R17015" i="3"/>
  <c r="R19546" i="3"/>
  <c r="R22269" i="3"/>
  <c r="R7463" i="3"/>
  <c r="R19547" i="3"/>
  <c r="R26369" i="3"/>
  <c r="R32546" i="3"/>
  <c r="R7464" i="3"/>
  <c r="R27899" i="3"/>
  <c r="R37951" i="3"/>
  <c r="R31224" i="3"/>
  <c r="R27900" i="3"/>
  <c r="R26370" i="3"/>
  <c r="R24350" i="3"/>
  <c r="R22270" i="3"/>
  <c r="R34669" i="3"/>
  <c r="R29118" i="3"/>
  <c r="R35541" i="3"/>
  <c r="R22" i="3"/>
  <c r="R29119" i="3"/>
  <c r="R29120" i="3"/>
  <c r="R24351" i="3"/>
  <c r="R7465" i="3"/>
  <c r="R17016" i="3"/>
  <c r="R29121" i="3"/>
  <c r="R4579" i="3"/>
  <c r="R26371" i="3"/>
  <c r="R7466" i="3"/>
  <c r="R32547" i="3"/>
  <c r="R4580" i="3"/>
  <c r="R24352" i="3"/>
  <c r="R33715" i="3"/>
  <c r="R24353" i="3"/>
  <c r="R7467" i="3"/>
  <c r="R36302" i="3"/>
  <c r="R37952" i="3"/>
  <c r="R2753" i="3"/>
  <c r="R26372" i="3"/>
  <c r="R2754" i="3"/>
  <c r="R17017" i="3"/>
  <c r="R24354" i="3"/>
  <c r="R35542" i="3"/>
  <c r="R7468" i="3"/>
  <c r="R17018" i="3"/>
  <c r="R35543" i="3"/>
  <c r="R27901" i="3"/>
  <c r="R23" i="3"/>
  <c r="R7469" i="3"/>
  <c r="R29122" i="3"/>
  <c r="R27902" i="3"/>
  <c r="R22271" i="3"/>
  <c r="R31225" i="3"/>
  <c r="R31226" i="3"/>
  <c r="R7470" i="3"/>
  <c r="R34670" i="3"/>
  <c r="R29123" i="3"/>
  <c r="R22272" i="3"/>
  <c r="R27903" i="3"/>
  <c r="R30284" i="3"/>
  <c r="R35544" i="3"/>
  <c r="R22273" i="3"/>
  <c r="R36303" i="3"/>
  <c r="R7471" i="3"/>
  <c r="R33716" i="3"/>
  <c r="R24355" i="3"/>
  <c r="R31227" i="3"/>
  <c r="R34671" i="3"/>
  <c r="R7472" i="3"/>
  <c r="R2755" i="3"/>
  <c r="R2756" i="3"/>
  <c r="R31228" i="3"/>
  <c r="R30285" i="3"/>
  <c r="R24356" i="3"/>
  <c r="R7473" i="3"/>
  <c r="R37953" i="3"/>
  <c r="R27904" i="3"/>
  <c r="R7474" i="3"/>
  <c r="R32548" i="3"/>
  <c r="R7475" i="3"/>
  <c r="R4581" i="3"/>
  <c r="R30286" i="3"/>
  <c r="R36304" i="3"/>
  <c r="R22274" i="3"/>
  <c r="R7476" i="3"/>
  <c r="R7477" i="3"/>
  <c r="R24357" i="3"/>
  <c r="R27905" i="3"/>
  <c r="R27906" i="3"/>
  <c r="R24358" i="3"/>
  <c r="R29124" i="3"/>
  <c r="R2757" i="3"/>
  <c r="R2758" i="3"/>
  <c r="R17019" i="3"/>
  <c r="R26373" i="3"/>
  <c r="R4582" i="3"/>
  <c r="R1203" i="3"/>
  <c r="R30287" i="3"/>
  <c r="R2759" i="3"/>
  <c r="R17020" i="3"/>
  <c r="R17021" i="3"/>
  <c r="R17022" i="3"/>
  <c r="R33717" i="3"/>
  <c r="R27907" i="3"/>
  <c r="R17023" i="3"/>
  <c r="R30288" i="3"/>
  <c r="R32549" i="3"/>
  <c r="R7478" i="3"/>
  <c r="R31229" i="3"/>
  <c r="R19548" i="3"/>
  <c r="R35545" i="3"/>
  <c r="R17024" i="3"/>
  <c r="R7479" i="3"/>
  <c r="R19549" i="3"/>
  <c r="R17025" i="3"/>
  <c r="R38937" i="3"/>
  <c r="R37502" i="3"/>
  <c r="R27908" i="3"/>
  <c r="R27909" i="3"/>
  <c r="R19550" i="3"/>
  <c r="R26374" i="3"/>
  <c r="R33718" i="3"/>
  <c r="R29125" i="3"/>
  <c r="R32550" i="3"/>
  <c r="R17026" i="3"/>
  <c r="R36950" i="3"/>
  <c r="R29126" i="3"/>
  <c r="R32551" i="3"/>
  <c r="R33719" i="3"/>
  <c r="R22275" i="3"/>
  <c r="R24359" i="3"/>
  <c r="R27910" i="3"/>
  <c r="R27911" i="3"/>
  <c r="R7480" i="3"/>
  <c r="R35546" i="3"/>
  <c r="R17027" i="3"/>
  <c r="R17028" i="3"/>
  <c r="R7481" i="3"/>
  <c r="R2760" i="3"/>
  <c r="R17029" i="3"/>
  <c r="R2761" i="3"/>
  <c r="R33720" i="3"/>
  <c r="R7482" i="3"/>
  <c r="R22276" i="3"/>
  <c r="R17030" i="3"/>
  <c r="R33721" i="3"/>
  <c r="R36305" i="3"/>
  <c r="R26375" i="3"/>
  <c r="R27912" i="3"/>
  <c r="R19551" i="3"/>
  <c r="R33722" i="3"/>
  <c r="R33723" i="3"/>
  <c r="R27913" i="3"/>
  <c r="R34672" i="3"/>
  <c r="R4583" i="3"/>
  <c r="R19552" i="3"/>
  <c r="R4584" i="3"/>
  <c r="R31230" i="3"/>
  <c r="R22277" i="3"/>
  <c r="R7483" i="3"/>
  <c r="R1204" i="3"/>
  <c r="R1205" i="3"/>
  <c r="R19553" i="3"/>
  <c r="R24360" i="3"/>
  <c r="R31231" i="3"/>
  <c r="R37954" i="3"/>
  <c r="R19554" i="3"/>
  <c r="R36306" i="3"/>
  <c r="R7484" i="3"/>
  <c r="R7485" i="3"/>
  <c r="R4585" i="3"/>
  <c r="R38692" i="3"/>
  <c r="R30289" i="3"/>
  <c r="R24361" i="3"/>
  <c r="R19555" i="3"/>
  <c r="R36951" i="3"/>
  <c r="R32552" i="3"/>
  <c r="R7486" i="3"/>
  <c r="R24362" i="3"/>
  <c r="R37503" i="3"/>
  <c r="R29127" i="3"/>
  <c r="R19556" i="3"/>
  <c r="R7487" i="3"/>
  <c r="R34673" i="3"/>
  <c r="R22278" i="3"/>
  <c r="R26376" i="3"/>
  <c r="R31232" i="3"/>
  <c r="R24" i="3"/>
  <c r="R4586" i="3"/>
  <c r="R1206" i="3"/>
  <c r="R29128" i="3"/>
  <c r="R2762" i="3"/>
  <c r="R24363" i="3"/>
  <c r="R24364" i="3"/>
  <c r="R22279" i="3"/>
  <c r="R17031" i="3"/>
  <c r="R27914" i="3"/>
  <c r="R27915" i="3"/>
  <c r="R31233" i="3"/>
  <c r="R19557" i="3"/>
  <c r="R26377" i="3"/>
  <c r="R7488" i="3"/>
  <c r="R7489" i="3"/>
  <c r="R38693" i="3"/>
  <c r="R24365" i="3"/>
  <c r="R7490" i="3"/>
  <c r="R29129" i="3"/>
  <c r="R27916" i="3"/>
  <c r="R24366" i="3"/>
  <c r="R29130" i="3"/>
  <c r="R36307" i="3"/>
  <c r="R33724" i="3"/>
  <c r="R4587" i="3"/>
  <c r="R30290" i="3"/>
  <c r="R29131" i="3"/>
  <c r="R7491" i="3"/>
  <c r="R7492" i="3"/>
  <c r="R4588" i="3"/>
  <c r="R4589" i="3"/>
  <c r="R33725" i="3"/>
  <c r="R7493" i="3"/>
  <c r="R36952" i="3"/>
  <c r="R33726" i="3"/>
  <c r="R34674" i="3"/>
  <c r="R35547" i="3"/>
  <c r="R31234" i="3"/>
  <c r="R26378" i="3"/>
  <c r="R22280" i="3"/>
  <c r="R27917" i="3"/>
  <c r="R30291" i="3"/>
  <c r="R26379" i="3"/>
  <c r="R29132" i="3"/>
  <c r="R1207" i="3"/>
  <c r="R32553" i="3"/>
  <c r="R38361" i="3"/>
  <c r="R22281" i="3"/>
  <c r="R19558" i="3"/>
  <c r="R22282" i="3"/>
  <c r="R25" i="3"/>
  <c r="R32554" i="3"/>
  <c r="R31235" i="3"/>
  <c r="R37955" i="3"/>
  <c r="R19559" i="3"/>
  <c r="R29133" i="3"/>
  <c r="R29134" i="3"/>
  <c r="R4590" i="3"/>
  <c r="R33727" i="3"/>
  <c r="R39123" i="3"/>
  <c r="R31236" i="3"/>
  <c r="R39288" i="3"/>
  <c r="R22283" i="3"/>
  <c r="R24367" i="3"/>
  <c r="R19560" i="3"/>
  <c r="R22284" i="3"/>
  <c r="R29135" i="3"/>
  <c r="R19561" i="3"/>
  <c r="R31237" i="3"/>
  <c r="R29136" i="3"/>
  <c r="R29137" i="3"/>
  <c r="R36953" i="3"/>
  <c r="R19562" i="3"/>
  <c r="R27918" i="3"/>
  <c r="R2763" i="3"/>
  <c r="R27919" i="3"/>
  <c r="R1208" i="3"/>
  <c r="R34675" i="3"/>
  <c r="R4591" i="3"/>
  <c r="R30292" i="3"/>
  <c r="R30293" i="3"/>
  <c r="R12057" i="3"/>
  <c r="R7494" i="3"/>
  <c r="R7495" i="3"/>
  <c r="R7496" i="3"/>
  <c r="R26380" i="3"/>
  <c r="R24368" i="3"/>
  <c r="R30294" i="3"/>
  <c r="R29138" i="3"/>
  <c r="R4592" i="3"/>
  <c r="R36308" i="3"/>
  <c r="R4593" i="3"/>
  <c r="R24369" i="3"/>
  <c r="R37504" i="3"/>
  <c r="R31238" i="3"/>
  <c r="R19563" i="3"/>
  <c r="R7497" i="3"/>
  <c r="R4594" i="3"/>
  <c r="R26381" i="3"/>
  <c r="R30295" i="3"/>
  <c r="R19564" i="3"/>
  <c r="R17032" i="3"/>
  <c r="R33728" i="3"/>
  <c r="R1209" i="3"/>
  <c r="R24370" i="3"/>
  <c r="R7498" i="3"/>
  <c r="R31239" i="3"/>
  <c r="R24371" i="3"/>
  <c r="R10196" i="3"/>
  <c r="R4595" i="3"/>
  <c r="R17033" i="3"/>
  <c r="R33729" i="3"/>
  <c r="R29139" i="3"/>
  <c r="R34676" i="3"/>
  <c r="R24372" i="3"/>
  <c r="R7499" i="3"/>
  <c r="R19565" i="3"/>
  <c r="R22285" i="3"/>
  <c r="R29140" i="3"/>
  <c r="R26" i="3"/>
  <c r="R27920" i="3"/>
  <c r="R37505" i="3"/>
  <c r="R32555" i="3"/>
  <c r="R24373" i="3"/>
  <c r="R31240" i="3"/>
  <c r="R30296" i="3"/>
  <c r="R35548" i="3"/>
  <c r="R22286" i="3"/>
  <c r="R24374" i="3"/>
  <c r="R26382" i="3"/>
  <c r="R4596" i="3"/>
  <c r="R35549" i="3"/>
  <c r="R30297" i="3"/>
  <c r="R22287" i="3"/>
  <c r="R4597" i="3"/>
  <c r="R27921" i="3"/>
  <c r="R24375" i="3"/>
  <c r="R22288" i="3"/>
  <c r="R24376" i="3"/>
  <c r="R2764" i="3"/>
  <c r="R26383" i="3"/>
  <c r="R26384" i="3"/>
  <c r="R26385" i="3"/>
  <c r="R36954" i="3"/>
  <c r="R27922" i="3"/>
  <c r="R29141" i="3"/>
  <c r="R2765" i="3"/>
  <c r="R30298" i="3"/>
  <c r="R33730" i="3"/>
  <c r="R7500" i="3"/>
  <c r="R26386" i="3"/>
  <c r="R2766" i="3"/>
  <c r="R32556" i="3"/>
  <c r="R7501" i="3"/>
  <c r="R32557" i="3"/>
  <c r="R27923" i="3"/>
  <c r="R2767" i="3"/>
  <c r="R32558" i="3"/>
  <c r="R26387" i="3"/>
  <c r="R7502" i="3"/>
  <c r="R4598" i="3"/>
  <c r="R19566" i="3"/>
  <c r="R31241" i="3"/>
  <c r="R32559" i="3"/>
  <c r="R17034" i="3"/>
  <c r="R27924" i="3"/>
  <c r="R4599" i="3"/>
  <c r="R14112" i="3"/>
  <c r="R17035" i="3"/>
  <c r="R4600" i="3"/>
  <c r="R24377" i="3"/>
  <c r="R4601" i="3"/>
  <c r="R31242" i="3"/>
  <c r="R7503" i="3"/>
  <c r="R2768" i="3"/>
  <c r="R29142" i="3"/>
  <c r="R32560" i="3"/>
  <c r="R29143" i="3"/>
  <c r="R26388" i="3"/>
  <c r="R32561" i="3"/>
  <c r="R31243" i="3"/>
  <c r="R24378" i="3"/>
  <c r="R1210" i="3"/>
  <c r="R22289" i="3"/>
  <c r="R38362" i="3"/>
  <c r="R33731" i="3"/>
  <c r="R26389" i="3"/>
  <c r="R29144" i="3"/>
  <c r="R27925" i="3"/>
  <c r="R19567" i="3"/>
  <c r="R31244" i="3"/>
  <c r="R27" i="3"/>
  <c r="R36955" i="3"/>
  <c r="R1211" i="3"/>
  <c r="R30299" i="3"/>
  <c r="R24379" i="3"/>
  <c r="R27926" i="3"/>
  <c r="R29145" i="3"/>
  <c r="R27927" i="3"/>
  <c r="R4602" i="3"/>
  <c r="R35550" i="3"/>
  <c r="R7504" i="3"/>
  <c r="R2769" i="3"/>
  <c r="R32562" i="3"/>
  <c r="R22290" i="3"/>
  <c r="R1212" i="3"/>
  <c r="R34677" i="3"/>
  <c r="R7505" i="3"/>
  <c r="R27928" i="3"/>
  <c r="R38363" i="3"/>
  <c r="R32563" i="3"/>
  <c r="R2770" i="3"/>
  <c r="R29146" i="3"/>
  <c r="R1213" i="3"/>
  <c r="R22291" i="3"/>
  <c r="R36956" i="3"/>
  <c r="R27929" i="3"/>
  <c r="R27930" i="3"/>
  <c r="R24380" i="3"/>
  <c r="R2771" i="3"/>
  <c r="R24381" i="3"/>
  <c r="R33732" i="3"/>
  <c r="R10197" i="3"/>
  <c r="R30300" i="3"/>
  <c r="R10198" i="3"/>
  <c r="R32564" i="3"/>
  <c r="R34678" i="3"/>
  <c r="R32565" i="3"/>
  <c r="R33733" i="3"/>
  <c r="R27931" i="3"/>
  <c r="R30301" i="3"/>
  <c r="R27932" i="3"/>
  <c r="R28" i="3"/>
  <c r="R7506" i="3"/>
  <c r="R2772" i="3"/>
  <c r="R7507" i="3"/>
  <c r="R2773" i="3"/>
  <c r="R19568" i="3"/>
  <c r="R7508" i="3"/>
  <c r="R4603" i="3"/>
  <c r="R27933" i="3"/>
  <c r="R24382" i="3"/>
  <c r="R29147" i="3"/>
  <c r="R26390" i="3"/>
  <c r="R4604" i="3"/>
  <c r="R29148" i="3"/>
  <c r="R19569" i="3"/>
  <c r="R7509" i="3"/>
  <c r="R22292" i="3"/>
  <c r="R36309" i="3"/>
  <c r="R29149" i="3"/>
  <c r="R36310" i="3"/>
  <c r="R12058" i="3"/>
  <c r="R17036" i="3"/>
  <c r="R33734" i="3"/>
  <c r="R29" i="3"/>
  <c r="R26391" i="3"/>
  <c r="R29150" i="3"/>
  <c r="R32566" i="3"/>
  <c r="R22293" i="3"/>
  <c r="R17037" i="3"/>
  <c r="R37956" i="3"/>
  <c r="R7510" i="3"/>
  <c r="R27934" i="3"/>
  <c r="R2774" i="3"/>
  <c r="R7511" i="3"/>
  <c r="R2775" i="3"/>
  <c r="R26392" i="3"/>
  <c r="R34679" i="3"/>
  <c r="R26393" i="3"/>
  <c r="R30" i="3"/>
  <c r="R1214" i="3"/>
  <c r="R36311" i="3"/>
  <c r="R4605" i="3"/>
  <c r="R30302" i="3"/>
  <c r="R19570" i="3"/>
  <c r="R35551" i="3"/>
  <c r="R26394" i="3"/>
  <c r="R19571" i="3"/>
  <c r="R34680" i="3"/>
  <c r="R1215" i="3"/>
  <c r="R2776" i="3"/>
  <c r="R27935" i="3"/>
  <c r="R24383" i="3"/>
  <c r="R17038" i="3"/>
  <c r="R26395" i="3"/>
  <c r="R26396" i="3"/>
  <c r="R29151" i="3"/>
  <c r="R27936" i="3"/>
  <c r="R31" i="3"/>
  <c r="R2777" i="3"/>
  <c r="R7512" i="3"/>
  <c r="R22294" i="3"/>
  <c r="R22295" i="3"/>
  <c r="R34681" i="3"/>
  <c r="R22296" i="3"/>
  <c r="R26397" i="3"/>
  <c r="R22297" i="3"/>
  <c r="R29152" i="3"/>
  <c r="R7513" i="3"/>
  <c r="R35552" i="3"/>
  <c r="R37506" i="3"/>
  <c r="R31245" i="3"/>
  <c r="R2778" i="3"/>
  <c r="R30303" i="3"/>
  <c r="R22298" i="3"/>
  <c r="R17039" i="3"/>
  <c r="R36312" i="3"/>
  <c r="R32567" i="3"/>
  <c r="R24384" i="3"/>
  <c r="R7514" i="3"/>
  <c r="R29153" i="3"/>
  <c r="R32568" i="3"/>
  <c r="R31246" i="3"/>
  <c r="R22299" i="3"/>
  <c r="R30304" i="3"/>
  <c r="R7515" i="3"/>
  <c r="R34682" i="3"/>
  <c r="R26398" i="3"/>
  <c r="R30305" i="3"/>
  <c r="R30306" i="3"/>
  <c r="R38694" i="3"/>
  <c r="R17040" i="3"/>
  <c r="R37507" i="3"/>
  <c r="R19572" i="3"/>
  <c r="R17041" i="3"/>
  <c r="R30307" i="3"/>
  <c r="R4606" i="3"/>
  <c r="R24385" i="3"/>
  <c r="R19573" i="3"/>
  <c r="R4607" i="3"/>
  <c r="R30308" i="3"/>
  <c r="R19574" i="3"/>
  <c r="R29154" i="3"/>
  <c r="R7516" i="3"/>
  <c r="R36313" i="3"/>
  <c r="R36314" i="3"/>
  <c r="R37508" i="3"/>
  <c r="R33735" i="3"/>
  <c r="R32569" i="3"/>
  <c r="R22300" i="3"/>
  <c r="R31247" i="3"/>
  <c r="R26399" i="3"/>
  <c r="R32" i="3"/>
  <c r="R2779" i="3"/>
  <c r="R27937" i="3"/>
  <c r="R7517" i="3"/>
  <c r="R17042" i="3"/>
  <c r="R32570" i="3"/>
  <c r="R4608" i="3"/>
  <c r="R17043" i="3"/>
  <c r="R29155" i="3"/>
  <c r="R1216" i="3"/>
  <c r="R33" i="3"/>
  <c r="R7518" i="3"/>
  <c r="R26400" i="3"/>
  <c r="R4609" i="3"/>
  <c r="R22301" i="3"/>
  <c r="R17044" i="3"/>
  <c r="R35553" i="3"/>
  <c r="R27938" i="3"/>
  <c r="R24386" i="3"/>
  <c r="R26401" i="3"/>
  <c r="R2780" i="3"/>
  <c r="R29156" i="3"/>
  <c r="R7519" i="3"/>
  <c r="R7520" i="3"/>
  <c r="R36957" i="3"/>
  <c r="R19575" i="3"/>
  <c r="R35554" i="3"/>
  <c r="R1217" i="3"/>
  <c r="R19576" i="3"/>
  <c r="R4610" i="3"/>
  <c r="R4611" i="3"/>
  <c r="R33736" i="3"/>
  <c r="R35555" i="3"/>
  <c r="R30309" i="3"/>
  <c r="R22302" i="3"/>
  <c r="R19577" i="3"/>
  <c r="R22303" i="3"/>
  <c r="R26402" i="3"/>
  <c r="R27939" i="3"/>
  <c r="R32571" i="3"/>
  <c r="R2781" i="3"/>
  <c r="R2782" i="3"/>
  <c r="R24387" i="3"/>
  <c r="R32572" i="3"/>
  <c r="R35556" i="3"/>
  <c r="R7521" i="3"/>
  <c r="R36958" i="3"/>
  <c r="R2783" i="3"/>
  <c r="R26403" i="3"/>
  <c r="R35557" i="3"/>
  <c r="R26404" i="3"/>
  <c r="R19578" i="3"/>
  <c r="R39124" i="3"/>
  <c r="R17045" i="3"/>
  <c r="R36315" i="3"/>
  <c r="R24388" i="3"/>
  <c r="R27940" i="3"/>
  <c r="R19579" i="3"/>
  <c r="R2784" i="3"/>
  <c r="R2785" i="3"/>
  <c r="R24389" i="3"/>
  <c r="R33737" i="3"/>
  <c r="R26405" i="3"/>
  <c r="R1218" i="3"/>
  <c r="R7522" i="3"/>
  <c r="R2786" i="3"/>
  <c r="R27941" i="3"/>
  <c r="R7523" i="3"/>
  <c r="R36959" i="3"/>
  <c r="R30310" i="3"/>
  <c r="R27942" i="3"/>
  <c r="R7524" i="3"/>
  <c r="R33738" i="3"/>
  <c r="R19580" i="3"/>
  <c r="R24390" i="3"/>
  <c r="R27943" i="3"/>
  <c r="R24391" i="3"/>
  <c r="R7525" i="3"/>
  <c r="R31248" i="3"/>
  <c r="R2787" i="3"/>
  <c r="R19581" i="3"/>
  <c r="R34683" i="3"/>
  <c r="R32573" i="3"/>
  <c r="R4612" i="3"/>
  <c r="R4613" i="3"/>
  <c r="R24392" i="3"/>
  <c r="R38364" i="3"/>
  <c r="R31249" i="3"/>
  <c r="R19582" i="3"/>
  <c r="R30311" i="3"/>
  <c r="R36960" i="3"/>
  <c r="R29157" i="3"/>
  <c r="R7526" i="3"/>
  <c r="R32574" i="3"/>
  <c r="R4614" i="3"/>
  <c r="R37957" i="3"/>
  <c r="R29158" i="3"/>
  <c r="R17046" i="3"/>
  <c r="R27944" i="3"/>
  <c r="R7527" i="3"/>
  <c r="R24393" i="3"/>
  <c r="R22304" i="3"/>
  <c r="R31250" i="3"/>
  <c r="R27945" i="3"/>
  <c r="R33739" i="3"/>
  <c r="R4615" i="3"/>
  <c r="R4616" i="3"/>
  <c r="R22305" i="3"/>
  <c r="R19583" i="3"/>
  <c r="R33740" i="3"/>
  <c r="R31251" i="3"/>
  <c r="R33741" i="3"/>
  <c r="R22306" i="3"/>
  <c r="R12059" i="3"/>
  <c r="R26406" i="3"/>
  <c r="R27946" i="3"/>
  <c r="R33742" i="3"/>
  <c r="R30312" i="3"/>
  <c r="R27947" i="3"/>
  <c r="R27948" i="3"/>
  <c r="R29159" i="3"/>
  <c r="R31252" i="3"/>
  <c r="R19584" i="3"/>
  <c r="R26407" i="3"/>
  <c r="R14113" i="3"/>
  <c r="R29160" i="3"/>
  <c r="R30313" i="3"/>
  <c r="R27949" i="3"/>
  <c r="R26408" i="3"/>
  <c r="R4617" i="3"/>
  <c r="R4618" i="3"/>
  <c r="R31253" i="3"/>
  <c r="R30314" i="3"/>
  <c r="R4619" i="3"/>
  <c r="R17047" i="3"/>
  <c r="R29161" i="3"/>
  <c r="R1219" i="3"/>
  <c r="R22307" i="3"/>
  <c r="R29162" i="3"/>
  <c r="R2788" i="3"/>
  <c r="R35558" i="3"/>
  <c r="R7528" i="3"/>
  <c r="R29163" i="3"/>
  <c r="R1220" i="3"/>
  <c r="R36961" i="3"/>
  <c r="R10199" i="3"/>
  <c r="R36316" i="3"/>
  <c r="R17048" i="3"/>
  <c r="R17049" i="3"/>
  <c r="R24394" i="3"/>
  <c r="R32575" i="3"/>
  <c r="R19585" i="3"/>
  <c r="R35559" i="3"/>
  <c r="R26409" i="3"/>
  <c r="R22308" i="3"/>
  <c r="R29164" i="3"/>
  <c r="R36962" i="3"/>
  <c r="R32576" i="3"/>
  <c r="R26410" i="3"/>
  <c r="R26411" i="3"/>
  <c r="R34684" i="3"/>
  <c r="R32577" i="3"/>
  <c r="R2789" i="3"/>
  <c r="R30315" i="3"/>
  <c r="R17050" i="3"/>
  <c r="R4620" i="3"/>
  <c r="R34685" i="3"/>
  <c r="R36317" i="3"/>
  <c r="R10200" i="3"/>
  <c r="R35560" i="3"/>
  <c r="R35561" i="3"/>
  <c r="R2790" i="3"/>
  <c r="R24395" i="3"/>
  <c r="R32578" i="3"/>
  <c r="R22309" i="3"/>
  <c r="R27950" i="3"/>
  <c r="R7529" i="3"/>
  <c r="R1221" i="3"/>
  <c r="R26412" i="3"/>
  <c r="R31254" i="3"/>
  <c r="R19586" i="3"/>
  <c r="R38365" i="3"/>
  <c r="R30316" i="3"/>
  <c r="R36318" i="3"/>
  <c r="R33743" i="3"/>
  <c r="R35562" i="3"/>
  <c r="R4621" i="3"/>
  <c r="R31255" i="3"/>
  <c r="R22310" i="3"/>
  <c r="R38366" i="3"/>
  <c r="R19587" i="3"/>
  <c r="R2791" i="3"/>
  <c r="R34" i="3"/>
  <c r="R19588" i="3"/>
  <c r="R4622" i="3"/>
  <c r="R36319" i="3"/>
  <c r="R34686" i="3"/>
  <c r="R4623" i="3"/>
  <c r="R7530" i="3"/>
  <c r="R27951" i="3"/>
  <c r="R26413" i="3"/>
  <c r="R29165" i="3"/>
  <c r="R31256" i="3"/>
  <c r="R7531" i="3"/>
  <c r="R31257" i="3"/>
  <c r="R34687" i="3"/>
  <c r="R36320" i="3"/>
  <c r="R17051" i="3"/>
  <c r="R34688" i="3"/>
  <c r="R33744" i="3"/>
  <c r="R34689" i="3"/>
  <c r="R22311" i="3"/>
  <c r="R36321" i="3"/>
  <c r="R4624" i="3"/>
  <c r="R32579" i="3"/>
  <c r="R7532" i="3"/>
  <c r="R36322" i="3"/>
  <c r="R33745" i="3"/>
  <c r="R37509" i="3"/>
  <c r="R29166" i="3"/>
  <c r="R31258" i="3"/>
  <c r="R26414" i="3"/>
  <c r="R29167" i="3"/>
  <c r="R2792" i="3"/>
  <c r="R7533" i="3"/>
  <c r="R7534" i="3"/>
  <c r="R30317" i="3"/>
  <c r="R1222" i="3"/>
  <c r="R30318" i="3"/>
  <c r="R24396" i="3"/>
  <c r="R33746" i="3"/>
  <c r="R30319" i="3"/>
  <c r="R26415" i="3"/>
  <c r="R34690" i="3"/>
  <c r="R7535" i="3"/>
  <c r="R1223" i="3"/>
  <c r="R4625" i="3"/>
  <c r="R27952" i="3"/>
  <c r="R2793" i="3"/>
  <c r="R2794" i="3"/>
  <c r="R34691" i="3"/>
  <c r="R37510" i="3"/>
  <c r="R2795" i="3"/>
  <c r="R7536" i="3"/>
  <c r="R22312" i="3"/>
  <c r="R17052" i="3"/>
  <c r="R24397" i="3"/>
  <c r="R31259" i="3"/>
  <c r="R33747" i="3"/>
  <c r="R24398" i="3"/>
  <c r="R22313" i="3"/>
  <c r="R24399" i="3"/>
  <c r="R36963" i="3"/>
  <c r="R24400" i="3"/>
  <c r="R22314" i="3"/>
  <c r="R22315" i="3"/>
  <c r="R35" i="3"/>
  <c r="R2796" i="3"/>
  <c r="R17053" i="3"/>
  <c r="R17054" i="3"/>
  <c r="R24401" i="3"/>
  <c r="R19589" i="3"/>
  <c r="R29168" i="3"/>
  <c r="R31260" i="3"/>
  <c r="R7537" i="3"/>
  <c r="R37511" i="3"/>
  <c r="R24402" i="3"/>
  <c r="R7538" i="3"/>
  <c r="R1224" i="3"/>
  <c r="R31261" i="3"/>
  <c r="R36323" i="3"/>
  <c r="R17055" i="3"/>
  <c r="R2797" i="3"/>
  <c r="R2798" i="3"/>
  <c r="R19590" i="3"/>
  <c r="R19591" i="3"/>
  <c r="R30320" i="3"/>
  <c r="R17056" i="3"/>
  <c r="R2799" i="3"/>
  <c r="R19592" i="3"/>
  <c r="R32580" i="3"/>
  <c r="R1225" i="3"/>
  <c r="R19593" i="3"/>
  <c r="R27953" i="3"/>
  <c r="R24403" i="3"/>
  <c r="R32581" i="3"/>
  <c r="R29169" i="3"/>
  <c r="R4626" i="3"/>
  <c r="R26416" i="3"/>
  <c r="R26417" i="3"/>
  <c r="R24404" i="3"/>
  <c r="R4627" i="3"/>
  <c r="R1226" i="3"/>
  <c r="R2800" i="3"/>
  <c r="R24405" i="3"/>
  <c r="R4628" i="3"/>
  <c r="R27954" i="3"/>
  <c r="R4629" i="3"/>
  <c r="R19594" i="3"/>
  <c r="R36324" i="3"/>
  <c r="R2801" i="3"/>
  <c r="R35563" i="3"/>
  <c r="R30321" i="3"/>
  <c r="R19595" i="3"/>
  <c r="R24406" i="3"/>
  <c r="R39634" i="3"/>
  <c r="R1227" i="3"/>
  <c r="R7539" i="3"/>
  <c r="R32582" i="3"/>
  <c r="R19596" i="3"/>
  <c r="R19597" i="3"/>
  <c r="R7540" i="3"/>
  <c r="R29170" i="3"/>
  <c r="R4630" i="3"/>
  <c r="R2802" i="3"/>
  <c r="R34692" i="3"/>
  <c r="R17057" i="3"/>
  <c r="R36325" i="3"/>
  <c r="R26418" i="3"/>
  <c r="R29171" i="3"/>
  <c r="R7541" i="3"/>
  <c r="R19598" i="3"/>
  <c r="R22316" i="3"/>
  <c r="R36" i="3"/>
  <c r="R2803" i="3"/>
  <c r="R7542" i="3"/>
  <c r="R38695" i="3"/>
  <c r="R19599" i="3"/>
  <c r="R17058" i="3"/>
  <c r="R29172" i="3"/>
  <c r="R32583" i="3"/>
  <c r="R35564" i="3"/>
  <c r="R26419" i="3"/>
  <c r="R30322" i="3"/>
  <c r="R24407" i="3"/>
  <c r="R4631" i="3"/>
  <c r="R2804" i="3"/>
  <c r="R19600" i="3"/>
  <c r="R7543" i="3"/>
  <c r="R26420" i="3"/>
  <c r="R4632" i="3"/>
  <c r="R27955" i="3"/>
  <c r="R7544" i="3"/>
  <c r="R2805" i="3"/>
  <c r="R31262" i="3"/>
  <c r="R26421" i="3"/>
  <c r="R31263" i="3"/>
  <c r="R26422" i="3"/>
  <c r="R29173" i="3"/>
  <c r="R22317" i="3"/>
  <c r="R17059" i="3"/>
  <c r="R7545" i="3"/>
  <c r="R36326" i="3"/>
  <c r="R2806" i="3"/>
  <c r="R17060" i="3"/>
  <c r="R4633" i="3"/>
  <c r="R32584" i="3"/>
  <c r="R30323" i="3"/>
  <c r="R19601" i="3"/>
  <c r="R17061" i="3"/>
  <c r="R4634" i="3"/>
  <c r="R38696" i="3"/>
  <c r="R27956" i="3"/>
  <c r="R17062" i="3"/>
  <c r="R27957" i="3"/>
  <c r="R27958" i="3"/>
  <c r="R7546" i="3"/>
  <c r="R35565" i="3"/>
  <c r="R38367" i="3"/>
  <c r="R27959" i="3"/>
  <c r="R27960" i="3"/>
  <c r="R26423" i="3"/>
  <c r="R7547" i="3"/>
  <c r="R29174" i="3"/>
  <c r="R4635" i="3"/>
  <c r="R26424" i="3"/>
  <c r="R14114" i="3"/>
  <c r="R32585" i="3"/>
  <c r="R7548" i="3"/>
  <c r="R24408" i="3"/>
  <c r="R26425" i="3"/>
  <c r="R4636" i="3"/>
  <c r="R27961" i="3"/>
  <c r="R4637" i="3"/>
  <c r="R22318" i="3"/>
  <c r="R4638" i="3"/>
  <c r="R7549" i="3"/>
  <c r="R10201" i="3"/>
  <c r="R36327" i="3"/>
  <c r="R29175" i="3"/>
  <c r="R36328" i="3"/>
  <c r="R2807" i="3"/>
  <c r="R7550" i="3"/>
  <c r="R30324" i="3"/>
  <c r="R7551" i="3"/>
  <c r="R29176" i="3"/>
  <c r="R17063" i="3"/>
  <c r="R38368" i="3"/>
  <c r="R2808" i="3"/>
  <c r="R34693" i="3"/>
  <c r="R26426" i="3"/>
  <c r="R1228" i="3"/>
  <c r="R14115" i="3"/>
  <c r="R2809" i="3"/>
  <c r="R22319" i="3"/>
  <c r="R4639" i="3"/>
  <c r="R12060" i="3"/>
  <c r="R17064" i="3"/>
  <c r="R1229" i="3"/>
  <c r="R22320" i="3"/>
  <c r="R29177" i="3"/>
  <c r="R1230" i="3"/>
  <c r="R19602" i="3"/>
  <c r="R29178" i="3"/>
  <c r="R7552" i="3"/>
  <c r="R30325" i="3"/>
  <c r="R7553" i="3"/>
  <c r="R22321" i="3"/>
  <c r="R19603" i="3"/>
  <c r="R17065" i="3"/>
  <c r="R19604" i="3"/>
  <c r="R22322" i="3"/>
  <c r="R1231" i="3"/>
  <c r="R12061" i="3"/>
  <c r="R14116" i="3"/>
  <c r="R12062" i="3"/>
  <c r="R7554" i="3"/>
  <c r="R24409" i="3"/>
  <c r="R34694" i="3"/>
  <c r="R4640" i="3"/>
  <c r="R14117" i="3"/>
  <c r="R7555" i="3"/>
  <c r="R12063" i="3"/>
  <c r="R14118" i="3"/>
  <c r="R14119" i="3"/>
  <c r="R7556" i="3"/>
  <c r="R4641" i="3"/>
  <c r="R27962" i="3"/>
  <c r="R7557" i="3"/>
  <c r="R34695" i="3"/>
  <c r="R26427" i="3"/>
  <c r="R10202" i="3"/>
  <c r="R12064" i="3"/>
  <c r="R10203" i="3"/>
  <c r="R4642" i="3"/>
  <c r="R14120" i="3"/>
  <c r="R22323" i="3"/>
  <c r="R19605" i="3"/>
  <c r="R32586" i="3"/>
  <c r="R29179" i="3"/>
  <c r="R19606" i="3"/>
  <c r="R10204" i="3"/>
  <c r="R12065" i="3"/>
  <c r="R19607" i="3"/>
  <c r="R19608" i="3"/>
  <c r="R22324" i="3"/>
  <c r="R27963" i="3"/>
  <c r="R2810" i="3"/>
  <c r="R26428" i="3"/>
  <c r="R14121" i="3"/>
  <c r="R7558" i="3"/>
  <c r="R2811" i="3"/>
  <c r="R22325" i="3"/>
  <c r="R19609" i="3"/>
  <c r="R12066" i="3"/>
  <c r="R24410" i="3"/>
  <c r="R2812" i="3"/>
  <c r="R10205" i="3"/>
  <c r="R32587" i="3"/>
  <c r="R7559" i="3"/>
  <c r="R17066" i="3"/>
  <c r="R22326" i="3"/>
  <c r="R7560" i="3"/>
  <c r="R24411" i="3"/>
  <c r="R17067" i="3"/>
  <c r="R22327" i="3"/>
  <c r="R1232" i="3"/>
  <c r="R19610" i="3"/>
  <c r="R7561" i="3"/>
  <c r="R14122" i="3"/>
  <c r="R19611" i="3"/>
  <c r="R12067" i="3"/>
  <c r="R4643" i="3"/>
  <c r="R7562" i="3"/>
  <c r="R12068" i="3"/>
  <c r="R22328" i="3"/>
  <c r="R22329" i="3"/>
  <c r="R34696" i="3"/>
  <c r="R12069" i="3"/>
  <c r="R10206" i="3"/>
  <c r="R19612" i="3"/>
  <c r="R24412" i="3"/>
  <c r="R26429" i="3"/>
  <c r="R17068" i="3"/>
  <c r="R19613" i="3"/>
  <c r="R24413" i="3"/>
  <c r="R12070" i="3"/>
  <c r="R30326" i="3"/>
  <c r="R24414" i="3"/>
  <c r="R22330" i="3"/>
  <c r="R2813" i="3"/>
  <c r="R12071" i="3"/>
  <c r="R34697" i="3"/>
  <c r="R27964" i="3"/>
  <c r="R27965" i="3"/>
  <c r="R19614" i="3"/>
  <c r="R10207" i="3"/>
  <c r="R12072" i="3"/>
  <c r="R19615" i="3"/>
  <c r="R14123" i="3"/>
  <c r="R24415" i="3"/>
  <c r="R27966" i="3"/>
  <c r="R1233" i="3"/>
  <c r="R19616" i="3"/>
  <c r="R29180" i="3"/>
  <c r="R4644" i="3"/>
  <c r="R14124" i="3"/>
  <c r="R7563" i="3"/>
  <c r="R26430" i="3"/>
  <c r="R2814" i="3"/>
  <c r="R24416" i="3"/>
  <c r="R7564" i="3"/>
  <c r="R22331" i="3"/>
  <c r="R19617" i="3"/>
  <c r="R14125" i="3"/>
  <c r="R32588" i="3"/>
  <c r="R17069" i="3"/>
  <c r="R19618" i="3"/>
  <c r="R12073" i="3"/>
  <c r="R17070" i="3"/>
  <c r="R7565" i="3"/>
  <c r="R19619" i="3"/>
  <c r="R10208" i="3"/>
  <c r="R17071" i="3"/>
  <c r="R12074" i="3"/>
  <c r="R36329" i="3"/>
  <c r="R19620" i="3"/>
  <c r="R4645" i="3"/>
  <c r="R30327" i="3"/>
  <c r="R22332" i="3"/>
  <c r="R17072" i="3"/>
  <c r="R31264" i="3"/>
  <c r="R33748" i="3"/>
  <c r="R7566" i="3"/>
  <c r="R1234" i="3"/>
  <c r="R30328" i="3"/>
  <c r="R27967" i="3"/>
  <c r="R24417" i="3"/>
  <c r="R17073" i="3"/>
  <c r="R14126" i="3"/>
  <c r="R29181" i="3"/>
  <c r="R2815" i="3"/>
  <c r="R29182" i="3"/>
  <c r="R14127" i="3"/>
  <c r="R17074" i="3"/>
  <c r="R4646" i="3"/>
  <c r="R14128" i="3"/>
  <c r="R7567" i="3"/>
  <c r="R14129" i="3"/>
  <c r="R14130" i="3"/>
  <c r="R29183" i="3"/>
  <c r="R12075" i="3"/>
  <c r="R26431" i="3"/>
  <c r="R1235" i="3"/>
  <c r="R2816" i="3"/>
  <c r="R1236" i="3"/>
  <c r="R10209" i="3"/>
  <c r="R4647" i="3"/>
  <c r="R12076" i="3"/>
  <c r="R4648" i="3"/>
  <c r="R4649" i="3"/>
  <c r="R14131" i="3"/>
  <c r="R27968" i="3"/>
  <c r="R2817" i="3"/>
  <c r="R35566" i="3"/>
  <c r="R12077" i="3"/>
  <c r="R26432" i="3"/>
  <c r="R30329" i="3"/>
  <c r="R4650" i="3"/>
  <c r="R22333" i="3"/>
  <c r="R10210" i="3"/>
  <c r="R26433" i="3"/>
  <c r="R24418" i="3"/>
  <c r="R30330" i="3"/>
  <c r="R12078" i="3"/>
  <c r="R17075" i="3"/>
  <c r="R14132" i="3"/>
  <c r="R17076" i="3"/>
  <c r="R12079" i="3"/>
  <c r="R29184" i="3"/>
  <c r="R10211" i="3"/>
  <c r="R19621" i="3"/>
  <c r="R12080" i="3"/>
  <c r="R31265" i="3"/>
  <c r="R24419" i="3"/>
  <c r="R17077" i="3"/>
  <c r="R17078" i="3"/>
  <c r="R17079" i="3"/>
  <c r="R7568" i="3"/>
  <c r="R12081" i="3"/>
  <c r="R4651" i="3"/>
  <c r="R2818" i="3"/>
  <c r="R26434" i="3"/>
  <c r="R7569" i="3"/>
  <c r="R22334" i="3"/>
  <c r="R14133" i="3"/>
  <c r="R32589" i="3"/>
  <c r="R14134" i="3"/>
  <c r="R4652" i="3"/>
  <c r="R36330" i="3"/>
  <c r="R2819" i="3"/>
  <c r="R4653" i="3"/>
  <c r="R19622" i="3"/>
  <c r="R30331" i="3"/>
  <c r="R12082" i="3"/>
  <c r="R14135" i="3"/>
  <c r="R36964" i="3"/>
  <c r="R17080" i="3"/>
  <c r="R1237" i="3"/>
  <c r="R14136" i="3"/>
  <c r="R4654" i="3"/>
  <c r="R10212" i="3"/>
  <c r="R7570" i="3"/>
  <c r="R14137" i="3"/>
  <c r="R24420" i="3"/>
  <c r="R1238" i="3"/>
  <c r="R7571" i="3"/>
  <c r="R24421" i="3"/>
  <c r="R38369" i="3"/>
  <c r="R29185" i="3"/>
  <c r="R27969" i="3"/>
  <c r="R4655" i="3"/>
  <c r="R19623" i="3"/>
  <c r="R12083" i="3"/>
  <c r="R24422" i="3"/>
  <c r="R24423" i="3"/>
  <c r="R14138" i="3"/>
  <c r="R4656" i="3"/>
  <c r="R22335" i="3"/>
  <c r="R10213" i="3"/>
  <c r="R2820" i="3"/>
  <c r="R7572" i="3"/>
  <c r="R26435" i="3"/>
  <c r="R26436" i="3"/>
  <c r="R7573" i="3"/>
  <c r="R34698" i="3"/>
  <c r="R17081" i="3"/>
  <c r="R31266" i="3"/>
  <c r="R2821" i="3"/>
  <c r="R2822" i="3"/>
  <c r="R26437" i="3"/>
  <c r="R29186" i="3"/>
  <c r="R4657" i="3"/>
  <c r="R26438" i="3"/>
  <c r="R26439" i="3"/>
  <c r="R17082" i="3"/>
  <c r="R14139" i="3"/>
  <c r="R17083" i="3"/>
  <c r="R27970" i="3"/>
  <c r="R35567" i="3"/>
  <c r="R30332" i="3"/>
  <c r="R14140" i="3"/>
  <c r="R35568" i="3"/>
  <c r="R17084" i="3"/>
  <c r="R12084" i="3"/>
  <c r="R29187" i="3"/>
  <c r="R10214" i="3"/>
  <c r="R12085" i="3"/>
  <c r="R29188" i="3"/>
  <c r="R17085" i="3"/>
  <c r="R7574" i="3"/>
  <c r="R27971" i="3"/>
  <c r="R22336" i="3"/>
  <c r="R24424" i="3"/>
  <c r="R2823" i="3"/>
  <c r="R10215" i="3"/>
  <c r="R26440" i="3"/>
  <c r="R22337" i="3"/>
  <c r="R29189" i="3"/>
  <c r="R12086" i="3"/>
  <c r="R27972" i="3"/>
  <c r="R22338" i="3"/>
  <c r="R4658" i="3"/>
  <c r="R31267" i="3"/>
  <c r="R35569" i="3"/>
  <c r="R14141" i="3"/>
  <c r="R2824" i="3"/>
  <c r="R19624" i="3"/>
  <c r="R7575" i="3"/>
  <c r="R4659" i="3"/>
  <c r="R10216" i="3"/>
  <c r="R7576" i="3"/>
  <c r="R7577" i="3"/>
  <c r="R14142" i="3"/>
  <c r="R22339" i="3"/>
  <c r="R10217" i="3"/>
  <c r="R4660" i="3"/>
  <c r="R10218" i="3"/>
  <c r="R26441" i="3"/>
  <c r="R4661" i="3"/>
  <c r="R27973" i="3"/>
  <c r="R19625" i="3"/>
  <c r="R17086" i="3"/>
  <c r="R7578" i="3"/>
  <c r="R19626" i="3"/>
  <c r="R24425" i="3"/>
  <c r="R17087" i="3"/>
  <c r="R17088" i="3"/>
  <c r="R4662" i="3"/>
  <c r="R14143" i="3"/>
  <c r="R19627" i="3"/>
  <c r="R22340" i="3"/>
  <c r="R12087" i="3"/>
  <c r="R22341" i="3"/>
  <c r="R33749" i="3"/>
  <c r="R12088" i="3"/>
  <c r="R7579" i="3"/>
  <c r="R30333" i="3"/>
  <c r="R31268" i="3"/>
  <c r="R26442" i="3"/>
  <c r="R29190" i="3"/>
  <c r="R24426" i="3"/>
  <c r="R14144" i="3"/>
  <c r="R10219" i="3"/>
  <c r="R26443" i="3"/>
  <c r="R4663" i="3"/>
  <c r="R24427" i="3"/>
  <c r="R10220" i="3"/>
  <c r="R27974" i="3"/>
  <c r="R14145" i="3"/>
  <c r="R17089" i="3"/>
  <c r="R7580" i="3"/>
  <c r="R7581" i="3"/>
  <c r="R10221" i="3"/>
  <c r="R32590" i="3"/>
  <c r="R34699" i="3"/>
  <c r="R22342" i="3"/>
  <c r="R10222" i="3"/>
  <c r="R19628" i="3"/>
  <c r="R7582" i="3"/>
  <c r="R17090" i="3"/>
  <c r="R4664" i="3"/>
  <c r="R22343" i="3"/>
  <c r="R19629" i="3"/>
  <c r="R29191" i="3"/>
  <c r="R17091" i="3"/>
  <c r="R22344" i="3"/>
  <c r="R10223" i="3"/>
  <c r="R26444" i="3"/>
  <c r="R10224" i="3"/>
  <c r="R12089" i="3"/>
  <c r="R4665" i="3"/>
  <c r="R26445" i="3"/>
  <c r="R17092" i="3"/>
  <c r="R19630" i="3"/>
  <c r="R14146" i="3"/>
  <c r="R2825" i="3"/>
  <c r="R22345" i="3"/>
  <c r="R12090" i="3"/>
  <c r="R2826" i="3"/>
  <c r="R19631" i="3"/>
  <c r="R31269" i="3"/>
  <c r="R7583" i="3"/>
  <c r="R7584" i="3"/>
  <c r="R31270" i="3"/>
  <c r="R29192" i="3"/>
  <c r="R19632" i="3"/>
  <c r="R19633" i="3"/>
  <c r="R19634" i="3"/>
  <c r="R12091" i="3"/>
  <c r="R29193" i="3"/>
  <c r="R27975" i="3"/>
  <c r="R4666" i="3"/>
  <c r="R31271" i="3"/>
  <c r="R10225" i="3"/>
  <c r="R17093" i="3"/>
  <c r="R19635" i="3"/>
  <c r="R27976" i="3"/>
  <c r="R22346" i="3"/>
  <c r="R14147" i="3"/>
  <c r="R17094" i="3"/>
  <c r="R19636" i="3"/>
  <c r="R24428" i="3"/>
  <c r="R24429" i="3"/>
  <c r="R27977" i="3"/>
  <c r="R30334" i="3"/>
  <c r="R22347" i="3"/>
  <c r="R1239" i="3"/>
  <c r="R24430" i="3"/>
  <c r="R17095" i="3"/>
  <c r="R27978" i="3"/>
  <c r="R24431" i="3"/>
  <c r="R22348" i="3"/>
  <c r="R29194" i="3"/>
  <c r="R17096" i="3"/>
  <c r="R34700" i="3"/>
  <c r="R19637" i="3"/>
  <c r="R4667" i="3"/>
  <c r="R14148" i="3"/>
  <c r="R10226" i="3"/>
  <c r="R14149" i="3"/>
  <c r="R14150" i="3"/>
  <c r="R7585" i="3"/>
  <c r="R10227" i="3"/>
  <c r="R17097" i="3"/>
  <c r="R7586" i="3"/>
  <c r="R31272" i="3"/>
  <c r="R31273" i="3"/>
  <c r="R32591" i="3"/>
  <c r="R26446" i="3"/>
  <c r="R24432" i="3"/>
  <c r="R17098" i="3"/>
  <c r="R37" i="3"/>
  <c r="R30335" i="3"/>
  <c r="R38370" i="3"/>
  <c r="R1240" i="3"/>
  <c r="R17099" i="3"/>
  <c r="R10228" i="3"/>
  <c r="R27979" i="3"/>
  <c r="R12092" i="3"/>
  <c r="R24433" i="3"/>
  <c r="R31274" i="3"/>
  <c r="R1241" i="3"/>
  <c r="R10229" i="3"/>
  <c r="R27980" i="3"/>
  <c r="R2827" i="3"/>
  <c r="R26447" i="3"/>
  <c r="R19638" i="3"/>
  <c r="R7587" i="3"/>
  <c r="R26448" i="3"/>
  <c r="R32592" i="3"/>
  <c r="R26449" i="3"/>
  <c r="R12093" i="3"/>
  <c r="R4668" i="3"/>
  <c r="R24434" i="3"/>
  <c r="R17100" i="3"/>
  <c r="R17101" i="3"/>
  <c r="R10230" i="3"/>
  <c r="R36965" i="3"/>
  <c r="R31275" i="3"/>
  <c r="R1242" i="3"/>
  <c r="R17102" i="3"/>
  <c r="R19639" i="3"/>
  <c r="R26450" i="3"/>
  <c r="R12094" i="3"/>
  <c r="R31276" i="3"/>
  <c r="R29195" i="3"/>
  <c r="R4669" i="3"/>
  <c r="R10231" i="3"/>
  <c r="R2828" i="3"/>
  <c r="R17103" i="3"/>
  <c r="R17104" i="3"/>
  <c r="R4670" i="3"/>
  <c r="R2829" i="3"/>
  <c r="R19640" i="3"/>
  <c r="R4671" i="3"/>
  <c r="R17105" i="3"/>
  <c r="R19641" i="3"/>
  <c r="R30336" i="3"/>
  <c r="R10232" i="3"/>
  <c r="R33750" i="3"/>
  <c r="R31277" i="3"/>
  <c r="R7588" i="3"/>
  <c r="R4672" i="3"/>
  <c r="R14151" i="3"/>
  <c r="R1243" i="3"/>
  <c r="R19642" i="3"/>
  <c r="R14152" i="3"/>
  <c r="R17106" i="3"/>
  <c r="R26451" i="3"/>
  <c r="R24435" i="3"/>
  <c r="R1244" i="3"/>
  <c r="R29196" i="3"/>
  <c r="R4673" i="3"/>
  <c r="R10233" i="3"/>
  <c r="R17107" i="3"/>
  <c r="R29197" i="3"/>
  <c r="R10234" i="3"/>
  <c r="R26452" i="3"/>
  <c r="R19643" i="3"/>
  <c r="R19644" i="3"/>
  <c r="R4674" i="3"/>
  <c r="R17108" i="3"/>
  <c r="R4675" i="3"/>
  <c r="R24436" i="3"/>
  <c r="R32593" i="3"/>
  <c r="R26453" i="3"/>
  <c r="R27981" i="3"/>
  <c r="R36966" i="3"/>
  <c r="R26454" i="3"/>
  <c r="R1245" i="3"/>
  <c r="R4676" i="3"/>
  <c r="R2830" i="3"/>
  <c r="R12095" i="3"/>
  <c r="R17109" i="3"/>
  <c r="R7589" i="3"/>
  <c r="R24437" i="3"/>
  <c r="R17110" i="3"/>
  <c r="R4677" i="3"/>
  <c r="R19645" i="3"/>
  <c r="R7590" i="3"/>
  <c r="R7591" i="3"/>
  <c r="R24438" i="3"/>
  <c r="R2831" i="3"/>
  <c r="R14153" i="3"/>
  <c r="R29198" i="3"/>
  <c r="R12096" i="3"/>
  <c r="R12097" i="3"/>
  <c r="R17111" i="3"/>
  <c r="R14154" i="3"/>
  <c r="R7592" i="3"/>
  <c r="R14155" i="3"/>
  <c r="R22349" i="3"/>
  <c r="R27982" i="3"/>
  <c r="R19646" i="3"/>
  <c r="R4678" i="3"/>
  <c r="R7593" i="3"/>
  <c r="R38697" i="3"/>
  <c r="R24439" i="3"/>
  <c r="R12098" i="3"/>
  <c r="R2832" i="3"/>
  <c r="R4679" i="3"/>
  <c r="R17112" i="3"/>
  <c r="R22350" i="3"/>
  <c r="R1246" i="3"/>
  <c r="R19647" i="3"/>
  <c r="R17113" i="3"/>
  <c r="R37958" i="3"/>
  <c r="R2833" i="3"/>
  <c r="R19648" i="3"/>
  <c r="R4680" i="3"/>
  <c r="R33751" i="3"/>
  <c r="R24440" i="3"/>
  <c r="R17114" i="3"/>
  <c r="R24441" i="3"/>
  <c r="R14156" i="3"/>
  <c r="R4681" i="3"/>
  <c r="R22351" i="3"/>
  <c r="R4682" i="3"/>
  <c r="R17115" i="3"/>
  <c r="R14157" i="3"/>
  <c r="R26455" i="3"/>
  <c r="R26456" i="3"/>
  <c r="R2834" i="3"/>
  <c r="R7594" i="3"/>
  <c r="R30337" i="3"/>
  <c r="R30338" i="3"/>
  <c r="R4683" i="3"/>
  <c r="R29199" i="3"/>
  <c r="R12099" i="3"/>
  <c r="R14158" i="3"/>
  <c r="R19649" i="3"/>
  <c r="R24442" i="3"/>
  <c r="R22352" i="3"/>
  <c r="R27983" i="3"/>
  <c r="R24443" i="3"/>
  <c r="R1247" i="3"/>
  <c r="R17116" i="3"/>
  <c r="R4684" i="3"/>
  <c r="R29200" i="3"/>
  <c r="R10235" i="3"/>
  <c r="R1248" i="3"/>
  <c r="R12100" i="3"/>
  <c r="R19650" i="3"/>
  <c r="R4685" i="3"/>
  <c r="R29201" i="3"/>
  <c r="R29202" i="3"/>
  <c r="R17117" i="3"/>
  <c r="R22353" i="3"/>
  <c r="R39507" i="3"/>
  <c r="R4686" i="3"/>
  <c r="R26457" i="3"/>
  <c r="R1249" i="3"/>
  <c r="R31278" i="3"/>
  <c r="R7595" i="3"/>
  <c r="R10236" i="3"/>
  <c r="R19651" i="3"/>
  <c r="R17118" i="3"/>
  <c r="R12101" i="3"/>
  <c r="R27984" i="3"/>
  <c r="R24444" i="3"/>
  <c r="R10237" i="3"/>
  <c r="R4687" i="3"/>
  <c r="R36331" i="3"/>
  <c r="R30339" i="3"/>
  <c r="R10238" i="3"/>
  <c r="R7596" i="3"/>
  <c r="R7597" i="3"/>
  <c r="R32594" i="3"/>
  <c r="R7598" i="3"/>
  <c r="R17119" i="3"/>
  <c r="R4688" i="3"/>
  <c r="R12102" i="3"/>
  <c r="R10239" i="3"/>
  <c r="R33752" i="3"/>
  <c r="R1250" i="3"/>
  <c r="R37959" i="3"/>
  <c r="R4689" i="3"/>
  <c r="R22354" i="3"/>
  <c r="R26458" i="3"/>
  <c r="R27985" i="3"/>
  <c r="R14159" i="3"/>
  <c r="R32595" i="3"/>
  <c r="R17120" i="3"/>
  <c r="R10240" i="3"/>
  <c r="R4690" i="3"/>
  <c r="R12103" i="3"/>
  <c r="R10241" i="3"/>
  <c r="R17121" i="3"/>
  <c r="R27986" i="3"/>
  <c r="R17122" i="3"/>
  <c r="R22355" i="3"/>
  <c r="R32596" i="3"/>
  <c r="R17123" i="3"/>
  <c r="R39404" i="3"/>
  <c r="R7599" i="3"/>
  <c r="R14160" i="3"/>
  <c r="R39508" i="3"/>
  <c r="R4691" i="3"/>
  <c r="R12104" i="3"/>
  <c r="R14161" i="3"/>
  <c r="R14162" i="3"/>
  <c r="R31279" i="3"/>
  <c r="R2835" i="3"/>
  <c r="R19652" i="3"/>
  <c r="R39405" i="3"/>
  <c r="R30340" i="3"/>
  <c r="R14163" i="3"/>
  <c r="R33753" i="3"/>
  <c r="R39509" i="3"/>
  <c r="R7600" i="3"/>
  <c r="R19653" i="3"/>
  <c r="R14164" i="3"/>
  <c r="R7601" i="3"/>
  <c r="R2836" i="3"/>
  <c r="R27987" i="3"/>
  <c r="R4692" i="3"/>
  <c r="R14165" i="3"/>
  <c r="R19654" i="3"/>
  <c r="R19655" i="3"/>
  <c r="R30341" i="3"/>
  <c r="R35570" i="3"/>
  <c r="R4693" i="3"/>
  <c r="R7602" i="3"/>
  <c r="R36967" i="3"/>
  <c r="R36968" i="3"/>
  <c r="R14166" i="3"/>
  <c r="R10242" i="3"/>
  <c r="R4694" i="3"/>
  <c r="R39125" i="3"/>
  <c r="R31280" i="3"/>
  <c r="R17124" i="3"/>
  <c r="R14167" i="3"/>
  <c r="R4695" i="3"/>
  <c r="R24445" i="3"/>
  <c r="R12105" i="3"/>
  <c r="R30342" i="3"/>
  <c r="R10243" i="3"/>
  <c r="R14168" i="3"/>
  <c r="R12106" i="3"/>
  <c r="R2837" i="3"/>
  <c r="R17125" i="3"/>
  <c r="R2838" i="3"/>
  <c r="R22356" i="3"/>
  <c r="R2839" i="3"/>
  <c r="R7603" i="3"/>
  <c r="R31281" i="3"/>
  <c r="R33754" i="3"/>
  <c r="R10244" i="3"/>
  <c r="R14169" i="3"/>
  <c r="R24446" i="3"/>
  <c r="R26459" i="3"/>
  <c r="R27988" i="3"/>
  <c r="R2840" i="3"/>
  <c r="R17126" i="3"/>
  <c r="R17127" i="3"/>
  <c r="R22357" i="3"/>
  <c r="R10245" i="3"/>
  <c r="R4696" i="3"/>
  <c r="R22358" i="3"/>
  <c r="R4697" i="3"/>
  <c r="R27989" i="3"/>
  <c r="R2841" i="3"/>
  <c r="R34701" i="3"/>
  <c r="R39690" i="3"/>
  <c r="R24447" i="3"/>
  <c r="R26460" i="3"/>
  <c r="R30343" i="3"/>
  <c r="R4698" i="3"/>
  <c r="R39126" i="3"/>
  <c r="R2842" i="3"/>
  <c r="R12107" i="3"/>
  <c r="R17128" i="3"/>
  <c r="R14170" i="3"/>
  <c r="R30344" i="3"/>
  <c r="R32597" i="3"/>
  <c r="R24448" i="3"/>
  <c r="R29203" i="3"/>
  <c r="R10246" i="3"/>
  <c r="R24449" i="3"/>
  <c r="R10247" i="3"/>
  <c r="R2843" i="3"/>
  <c r="R4699" i="3"/>
  <c r="R7604" i="3"/>
  <c r="R31282" i="3"/>
  <c r="R2844" i="3"/>
  <c r="R7605" i="3"/>
  <c r="R38938" i="3"/>
  <c r="R14171" i="3"/>
  <c r="R24450" i="3"/>
  <c r="R12108" i="3"/>
  <c r="R7606" i="3"/>
  <c r="R7607" i="3"/>
  <c r="R30345" i="3"/>
  <c r="R14172" i="3"/>
  <c r="R2845" i="3"/>
  <c r="R10248" i="3"/>
  <c r="R36332" i="3"/>
  <c r="R4700" i="3"/>
  <c r="R30346" i="3"/>
  <c r="R27990" i="3"/>
  <c r="R27991" i="3"/>
  <c r="R7608" i="3"/>
  <c r="R27992" i="3"/>
  <c r="R4701" i="3"/>
  <c r="R7609" i="3"/>
  <c r="R29204" i="3"/>
  <c r="R17129" i="3"/>
  <c r="R14173" i="3"/>
  <c r="R4702" i="3"/>
  <c r="R36969" i="3"/>
  <c r="R22359" i="3"/>
  <c r="R27993" i="3"/>
  <c r="R24451" i="3"/>
  <c r="R31283" i="3"/>
  <c r="R29205" i="3"/>
  <c r="R4703" i="3"/>
  <c r="R27994" i="3"/>
  <c r="R4704" i="3"/>
  <c r="R7610" i="3"/>
  <c r="R22360" i="3"/>
  <c r="R10249" i="3"/>
  <c r="R2846" i="3"/>
  <c r="R37960" i="3"/>
  <c r="R12109" i="3"/>
  <c r="R38698" i="3"/>
  <c r="R26461" i="3"/>
  <c r="R17130" i="3"/>
  <c r="R27995" i="3"/>
  <c r="R27996" i="3"/>
  <c r="R22361" i="3"/>
  <c r="R35571" i="3"/>
  <c r="R12110" i="3"/>
  <c r="R14174" i="3"/>
  <c r="R4705" i="3"/>
  <c r="R22362" i="3"/>
  <c r="R7611" i="3"/>
  <c r="R19656" i="3"/>
  <c r="R14175" i="3"/>
  <c r="R22363" i="3"/>
  <c r="R12111" i="3"/>
  <c r="R12112" i="3"/>
  <c r="R37512" i="3"/>
  <c r="R39406" i="3"/>
  <c r="R1251" i="3"/>
  <c r="R4706" i="3"/>
  <c r="R17131" i="3"/>
  <c r="R30347" i="3"/>
  <c r="R19657" i="3"/>
  <c r="R2847" i="3"/>
  <c r="R33755" i="3"/>
  <c r="R7612" i="3"/>
  <c r="R4707" i="3"/>
  <c r="R19658" i="3"/>
  <c r="R19659" i="3"/>
  <c r="R4708" i="3"/>
  <c r="R4709" i="3"/>
  <c r="R2848" i="3"/>
  <c r="R17132" i="3"/>
  <c r="R17133" i="3"/>
  <c r="R12113" i="3"/>
  <c r="R27997" i="3"/>
  <c r="R24452" i="3"/>
  <c r="R7613" i="3"/>
  <c r="R14176" i="3"/>
  <c r="R14177" i="3"/>
  <c r="R19660" i="3"/>
  <c r="R4710" i="3"/>
  <c r="R24453" i="3"/>
  <c r="R30348" i="3"/>
  <c r="R19661" i="3"/>
  <c r="R1252" i="3"/>
  <c r="R4711" i="3"/>
  <c r="R29206" i="3"/>
  <c r="R10250" i="3"/>
  <c r="R26462" i="3"/>
  <c r="R10251" i="3"/>
  <c r="R14178" i="3"/>
  <c r="R29207" i="3"/>
  <c r="R22364" i="3"/>
  <c r="R19662" i="3"/>
  <c r="R34702" i="3"/>
  <c r="R14179" i="3"/>
  <c r="R19663" i="3"/>
  <c r="R19664" i="3"/>
  <c r="R26463" i="3"/>
  <c r="R7614" i="3"/>
  <c r="R2849" i="3"/>
  <c r="R7615" i="3"/>
  <c r="R4712" i="3"/>
  <c r="R33756" i="3"/>
  <c r="R19665" i="3"/>
  <c r="R22365" i="3"/>
  <c r="R32598" i="3"/>
  <c r="R4713" i="3"/>
  <c r="R14180" i="3"/>
  <c r="R4714" i="3"/>
  <c r="R19666" i="3"/>
  <c r="R26464" i="3"/>
  <c r="R2850" i="3"/>
  <c r="R7616" i="3"/>
  <c r="R37961" i="3"/>
  <c r="R26465" i="3"/>
  <c r="R19667" i="3"/>
  <c r="R2851" i="3"/>
  <c r="R12114" i="3"/>
  <c r="R19668" i="3"/>
  <c r="R4715" i="3"/>
  <c r="R4716" i="3"/>
  <c r="R7617" i="3"/>
  <c r="R36970" i="3"/>
  <c r="R19669" i="3"/>
  <c r="R33757" i="3"/>
  <c r="R12115" i="3"/>
  <c r="R29208" i="3"/>
  <c r="R4717" i="3"/>
  <c r="R24454" i="3"/>
  <c r="R4718" i="3"/>
  <c r="R30349" i="3"/>
  <c r="R12116" i="3"/>
  <c r="R34703" i="3"/>
  <c r="R33758" i="3"/>
  <c r="R22366" i="3"/>
  <c r="R19670" i="3"/>
  <c r="R29209" i="3"/>
  <c r="R27998" i="3"/>
  <c r="R24455" i="3"/>
  <c r="R38699" i="3"/>
  <c r="R22367" i="3"/>
  <c r="R38700" i="3"/>
  <c r="R7618" i="3"/>
  <c r="R19671" i="3"/>
  <c r="R2852" i="3"/>
  <c r="R2853" i="3"/>
  <c r="R36333" i="3"/>
  <c r="R26466" i="3"/>
  <c r="R17134" i="3"/>
  <c r="R7619" i="3"/>
  <c r="R26467" i="3"/>
  <c r="R26468" i="3"/>
  <c r="R10252" i="3"/>
  <c r="R10253" i="3"/>
  <c r="R36971" i="3"/>
  <c r="R7620" i="3"/>
  <c r="R14181" i="3"/>
  <c r="R2854" i="3"/>
  <c r="R22368" i="3"/>
  <c r="R33759" i="3"/>
  <c r="R7621" i="3"/>
  <c r="R17135" i="3"/>
  <c r="R24456" i="3"/>
  <c r="R30350" i="3"/>
  <c r="R17136" i="3"/>
  <c r="R19672" i="3"/>
  <c r="R10254" i="3"/>
  <c r="R29210" i="3"/>
  <c r="R12117" i="3"/>
  <c r="R4719" i="3"/>
  <c r="R7622" i="3"/>
  <c r="R34704" i="3"/>
  <c r="R26469" i="3"/>
  <c r="R12118" i="3"/>
  <c r="R7623" i="3"/>
  <c r="R24457" i="3"/>
  <c r="R32599" i="3"/>
  <c r="R22369" i="3"/>
  <c r="R27999" i="3"/>
  <c r="R10255" i="3"/>
  <c r="R19673" i="3"/>
  <c r="R29211" i="3"/>
  <c r="R7624" i="3"/>
  <c r="R19674" i="3"/>
  <c r="R22370" i="3"/>
  <c r="R7625" i="3"/>
  <c r="R2855" i="3"/>
  <c r="R4720" i="3"/>
  <c r="R38701" i="3"/>
  <c r="R24458" i="3"/>
  <c r="R19675" i="3"/>
  <c r="R30351" i="3"/>
  <c r="R7626" i="3"/>
  <c r="R4721" i="3"/>
  <c r="R2856" i="3"/>
  <c r="R31284" i="3"/>
  <c r="R28000" i="3"/>
  <c r="R29212" i="3"/>
  <c r="R19676" i="3"/>
  <c r="R4722" i="3"/>
  <c r="R22371" i="3"/>
  <c r="R17137" i="3"/>
  <c r="R26470" i="3"/>
  <c r="R12119" i="3"/>
  <c r="R14182" i="3"/>
  <c r="R38371" i="3"/>
  <c r="R2857" i="3"/>
  <c r="R2858" i="3"/>
  <c r="R24459" i="3"/>
  <c r="R1253" i="3"/>
  <c r="R17138" i="3"/>
  <c r="R19677" i="3"/>
  <c r="R26471" i="3"/>
  <c r="R31285" i="3"/>
  <c r="R7627" i="3"/>
  <c r="R33760" i="3"/>
  <c r="R19678" i="3"/>
  <c r="R24460" i="3"/>
  <c r="R35572" i="3"/>
  <c r="R24461" i="3"/>
  <c r="R2859" i="3"/>
  <c r="R22372" i="3"/>
  <c r="R31286" i="3"/>
  <c r="R14183" i="3"/>
  <c r="R10256" i="3"/>
  <c r="R12120" i="3"/>
  <c r="R12121" i="3"/>
  <c r="R12122" i="3"/>
  <c r="R7628" i="3"/>
  <c r="R24462" i="3"/>
  <c r="R24463" i="3"/>
  <c r="R36334" i="3"/>
  <c r="R22373" i="3"/>
  <c r="R7629" i="3"/>
  <c r="R24464" i="3"/>
  <c r="R4723" i="3"/>
  <c r="R34705" i="3"/>
  <c r="R32600" i="3"/>
  <c r="R14184" i="3"/>
  <c r="R35573" i="3"/>
  <c r="R14185" i="3"/>
  <c r="R22374" i="3"/>
  <c r="R1254" i="3"/>
  <c r="R32601" i="3"/>
  <c r="R26472" i="3"/>
  <c r="R28001" i="3"/>
  <c r="R24465" i="3"/>
  <c r="R26473" i="3"/>
  <c r="R26474" i="3"/>
  <c r="R22375" i="3"/>
  <c r="R19679" i="3"/>
  <c r="R26475" i="3"/>
  <c r="R19680" i="3"/>
  <c r="R7630" i="3"/>
  <c r="R26476" i="3"/>
  <c r="R34706" i="3"/>
  <c r="R17139" i="3"/>
  <c r="R4724" i="3"/>
  <c r="R39691" i="3"/>
  <c r="R29213" i="3"/>
  <c r="R12123" i="3"/>
  <c r="R10257" i="3"/>
  <c r="R30352" i="3"/>
  <c r="R12124" i="3"/>
  <c r="R7631" i="3"/>
  <c r="R7632" i="3"/>
  <c r="R10258" i="3"/>
  <c r="R33761" i="3"/>
  <c r="R32602" i="3"/>
  <c r="R32603" i="3"/>
  <c r="R10259" i="3"/>
  <c r="R36335" i="3"/>
  <c r="R17140" i="3"/>
  <c r="R7633" i="3"/>
  <c r="R12125" i="3"/>
  <c r="R17141" i="3"/>
  <c r="R17142" i="3"/>
  <c r="R1255" i="3"/>
  <c r="R17143" i="3"/>
  <c r="R10260" i="3"/>
  <c r="R7634" i="3"/>
  <c r="R30353" i="3"/>
  <c r="R26477" i="3"/>
  <c r="R22376" i="3"/>
  <c r="R26478" i="3"/>
  <c r="R4725" i="3"/>
  <c r="R39289" i="3"/>
  <c r="R26479" i="3"/>
  <c r="R26480" i="3"/>
  <c r="R14186" i="3"/>
  <c r="R14187" i="3"/>
  <c r="R17144" i="3"/>
  <c r="R36972" i="3"/>
  <c r="R22377" i="3"/>
  <c r="R29214" i="3"/>
  <c r="R10261" i="3"/>
  <c r="R30354" i="3"/>
  <c r="R17145" i="3"/>
  <c r="R39290" i="3"/>
  <c r="R10262" i="3"/>
  <c r="R34707" i="3"/>
  <c r="R10263" i="3"/>
  <c r="R33762" i="3"/>
  <c r="R19681" i="3"/>
  <c r="R22378" i="3"/>
  <c r="R37962" i="3"/>
  <c r="R36336" i="3"/>
  <c r="R19682" i="3"/>
  <c r="R38" i="3"/>
  <c r="R7635" i="3"/>
  <c r="R10264" i="3"/>
  <c r="R22379" i="3"/>
  <c r="R14188" i="3"/>
  <c r="R4726" i="3"/>
  <c r="R1256" i="3"/>
  <c r="R14189" i="3"/>
  <c r="R24466" i="3"/>
  <c r="R12126" i="3"/>
  <c r="R28002" i="3"/>
  <c r="R10265" i="3"/>
  <c r="R30355" i="3"/>
  <c r="R14190" i="3"/>
  <c r="R12127" i="3"/>
  <c r="R24467" i="3"/>
  <c r="R26481" i="3"/>
  <c r="R2860" i="3"/>
  <c r="R2861" i="3"/>
  <c r="R4727" i="3"/>
  <c r="R14191" i="3"/>
  <c r="R19683" i="3"/>
  <c r="R24468" i="3"/>
  <c r="R7636" i="3"/>
  <c r="R39635" i="3"/>
  <c r="R7637" i="3"/>
  <c r="R17146" i="3"/>
  <c r="R30356" i="3"/>
  <c r="R29215" i="3"/>
  <c r="R39" i="3"/>
  <c r="R2862" i="3"/>
  <c r="R7638" i="3"/>
  <c r="R24469" i="3"/>
  <c r="R4728" i="3"/>
  <c r="R7639" i="3"/>
  <c r="R26482" i="3"/>
  <c r="R10266" i="3"/>
  <c r="R2863" i="3"/>
  <c r="R17147" i="3"/>
  <c r="R4729" i="3"/>
  <c r="R12128" i="3"/>
  <c r="R24470" i="3"/>
  <c r="R36337" i="3"/>
  <c r="R14192" i="3"/>
  <c r="R1257" i="3"/>
  <c r="R22380" i="3"/>
  <c r="R4730" i="3"/>
  <c r="R29216" i="3"/>
  <c r="R26483" i="3"/>
  <c r="R7640" i="3"/>
  <c r="R19684" i="3"/>
  <c r="R26484" i="3"/>
  <c r="R17148" i="3"/>
  <c r="R24471" i="3"/>
  <c r="R30357" i="3"/>
  <c r="R4731" i="3"/>
  <c r="R17149" i="3"/>
  <c r="R34708" i="3"/>
  <c r="R12129" i="3"/>
  <c r="R4732" i="3"/>
  <c r="R37513" i="3"/>
  <c r="R35574" i="3"/>
  <c r="R22381" i="3"/>
  <c r="R24472" i="3"/>
  <c r="R26485" i="3"/>
  <c r="R4733" i="3"/>
  <c r="R22382" i="3"/>
  <c r="R1258" i="3"/>
  <c r="R4734" i="3"/>
  <c r="R12130" i="3"/>
  <c r="R7641" i="3"/>
  <c r="R24473" i="3"/>
  <c r="R28003" i="3"/>
  <c r="R19685" i="3"/>
  <c r="R34709" i="3"/>
  <c r="R2864" i="3"/>
  <c r="R32604" i="3"/>
  <c r="R24474" i="3"/>
  <c r="R28004" i="3"/>
  <c r="R31287" i="3"/>
  <c r="R2865" i="3"/>
  <c r="R14193" i="3"/>
  <c r="R22383" i="3"/>
  <c r="R7642" i="3"/>
  <c r="R29217" i="3"/>
  <c r="R12131" i="3"/>
  <c r="R24475" i="3"/>
  <c r="R22384" i="3"/>
  <c r="R22385" i="3"/>
  <c r="R7643" i="3"/>
  <c r="R7644" i="3"/>
  <c r="R37514" i="3"/>
  <c r="R17150" i="3"/>
  <c r="R14194" i="3"/>
  <c r="R7645" i="3"/>
  <c r="R28005" i="3"/>
  <c r="R24476" i="3"/>
  <c r="R19686" i="3"/>
  <c r="R29218" i="3"/>
  <c r="R10267" i="3"/>
  <c r="R28006" i="3"/>
  <c r="R10268" i="3"/>
  <c r="R7646" i="3"/>
  <c r="R28007" i="3"/>
  <c r="R33763" i="3"/>
  <c r="R26486" i="3"/>
  <c r="R14195" i="3"/>
  <c r="R24477" i="3"/>
  <c r="R12132" i="3"/>
  <c r="R17151" i="3"/>
  <c r="R10269" i="3"/>
  <c r="R2866" i="3"/>
  <c r="R24478" i="3"/>
  <c r="R22386" i="3"/>
  <c r="R7647" i="3"/>
  <c r="R22387" i="3"/>
  <c r="R19687" i="3"/>
  <c r="R7648" i="3"/>
  <c r="R4735" i="3"/>
  <c r="R29219" i="3"/>
  <c r="R12133" i="3"/>
  <c r="R4736" i="3"/>
  <c r="R24479" i="3"/>
  <c r="R7649" i="3"/>
  <c r="R36338" i="3"/>
  <c r="R4737" i="3"/>
  <c r="R19688" i="3"/>
  <c r="R28008" i="3"/>
  <c r="R14196" i="3"/>
  <c r="R12134" i="3"/>
  <c r="R19689" i="3"/>
  <c r="R2867" i="3"/>
  <c r="R31288" i="3"/>
  <c r="R10270" i="3"/>
  <c r="R12135" i="3"/>
  <c r="R2868" i="3"/>
  <c r="R14197" i="3"/>
  <c r="R4738" i="3"/>
  <c r="R17152" i="3"/>
  <c r="R30358" i="3"/>
  <c r="R22388" i="3"/>
  <c r="R2869" i="3"/>
  <c r="R12136" i="3"/>
  <c r="R4739" i="3"/>
  <c r="R32605" i="3"/>
  <c r="R2870" i="3"/>
  <c r="R22389" i="3"/>
  <c r="R24480" i="3"/>
  <c r="R2871" i="3"/>
  <c r="R2872" i="3"/>
  <c r="R22390" i="3"/>
  <c r="R4740" i="3"/>
  <c r="R17153" i="3"/>
  <c r="R34710" i="3"/>
  <c r="R4741" i="3"/>
  <c r="R4742" i="3"/>
  <c r="R19690" i="3"/>
  <c r="R26487" i="3"/>
  <c r="R28009" i="3"/>
  <c r="R26488" i="3"/>
  <c r="R34711" i="3"/>
  <c r="R2873" i="3"/>
  <c r="R32606" i="3"/>
  <c r="R32607" i="3"/>
  <c r="R26489" i="3"/>
  <c r="R17154" i="3"/>
  <c r="R2874" i="3"/>
  <c r="R36973" i="3"/>
  <c r="R19691" i="3"/>
  <c r="R12137" i="3"/>
  <c r="R14198" i="3"/>
  <c r="R10271" i="3"/>
  <c r="R24481" i="3"/>
  <c r="R14199" i="3"/>
  <c r="R37515" i="3"/>
  <c r="R26490" i="3"/>
  <c r="R14200" i="3"/>
  <c r="R28010" i="3"/>
  <c r="R4743" i="3"/>
  <c r="R12138" i="3"/>
  <c r="R26491" i="3"/>
  <c r="R10272" i="3"/>
  <c r="R19692" i="3"/>
  <c r="R12139" i="3"/>
  <c r="R14201" i="3"/>
  <c r="R33764" i="3"/>
  <c r="R31289" i="3"/>
  <c r="R10273" i="3"/>
  <c r="R31290" i="3"/>
  <c r="R28011" i="3"/>
  <c r="R17155" i="3"/>
  <c r="R10274" i="3"/>
  <c r="R28012" i="3"/>
  <c r="R29220" i="3"/>
  <c r="R10275" i="3"/>
  <c r="R19693" i="3"/>
  <c r="R7650" i="3"/>
  <c r="R7651" i="3"/>
  <c r="R32608" i="3"/>
  <c r="R7652" i="3"/>
  <c r="R4744" i="3"/>
  <c r="R4745" i="3"/>
  <c r="R19694" i="3"/>
  <c r="R14202" i="3"/>
  <c r="R2875" i="3"/>
  <c r="R24482" i="3"/>
  <c r="R4746" i="3"/>
  <c r="R4747" i="3"/>
  <c r="R22391" i="3"/>
  <c r="R2876" i="3"/>
  <c r="R4748" i="3"/>
  <c r="R22392" i="3"/>
  <c r="R19695" i="3"/>
  <c r="R17156" i="3"/>
  <c r="R35575" i="3"/>
  <c r="R31291" i="3"/>
  <c r="R12140" i="3"/>
  <c r="R24483" i="3"/>
  <c r="R2877" i="3"/>
  <c r="R14203" i="3"/>
  <c r="R19696" i="3"/>
  <c r="R14204" i="3"/>
  <c r="R26492" i="3"/>
  <c r="R32609" i="3"/>
  <c r="R7653" i="3"/>
  <c r="R14205" i="3"/>
  <c r="R34712" i="3"/>
  <c r="R2878" i="3"/>
  <c r="R17157" i="3"/>
  <c r="R30359" i="3"/>
  <c r="R12141" i="3"/>
  <c r="R4749" i="3"/>
  <c r="R30360" i="3"/>
  <c r="R29221" i="3"/>
  <c r="R12142" i="3"/>
  <c r="R28013" i="3"/>
  <c r="R28014" i="3"/>
  <c r="R2879" i="3"/>
  <c r="R7654" i="3"/>
  <c r="R32610" i="3"/>
  <c r="R19697" i="3"/>
  <c r="R17158" i="3"/>
  <c r="R1259" i="3"/>
  <c r="R17159" i="3"/>
  <c r="R24484" i="3"/>
  <c r="R36974" i="3"/>
  <c r="R29222" i="3"/>
  <c r="R26493" i="3"/>
  <c r="R19698" i="3"/>
  <c r="R34713" i="3"/>
  <c r="R28015" i="3"/>
  <c r="R19699" i="3"/>
  <c r="R19700" i="3"/>
  <c r="R2880" i="3"/>
  <c r="R12143" i="3"/>
  <c r="R19701" i="3"/>
  <c r="R7655" i="3"/>
  <c r="R10276" i="3"/>
  <c r="R14206" i="3"/>
  <c r="R7656" i="3"/>
  <c r="R36339" i="3"/>
  <c r="R10277" i="3"/>
  <c r="R12144" i="3"/>
  <c r="R33765" i="3"/>
  <c r="R29223" i="3"/>
  <c r="R29224" i="3"/>
  <c r="R7657" i="3"/>
  <c r="R17160" i="3"/>
  <c r="R12145" i="3"/>
  <c r="R34714" i="3"/>
  <c r="R34715" i="3"/>
  <c r="R38702" i="3"/>
  <c r="R7658" i="3"/>
  <c r="R12146" i="3"/>
  <c r="R30361" i="3"/>
  <c r="R12147" i="3"/>
  <c r="R31292" i="3"/>
  <c r="R24485" i="3"/>
  <c r="R37516" i="3"/>
  <c r="R7659" i="3"/>
  <c r="R7660" i="3"/>
  <c r="R14207" i="3"/>
  <c r="R29225" i="3"/>
  <c r="R30362" i="3"/>
  <c r="R7661" i="3"/>
  <c r="R10278" i="3"/>
  <c r="R2881" i="3"/>
  <c r="R7662" i="3"/>
  <c r="R12148" i="3"/>
  <c r="R28016" i="3"/>
  <c r="R36975" i="3"/>
  <c r="R24486" i="3"/>
  <c r="R4750" i="3"/>
  <c r="R17161" i="3"/>
  <c r="R17162" i="3"/>
  <c r="R36976" i="3"/>
  <c r="R4751" i="3"/>
  <c r="R22393" i="3"/>
  <c r="R2882" i="3"/>
  <c r="R4752" i="3"/>
  <c r="R17163" i="3"/>
  <c r="R14208" i="3"/>
  <c r="R19702" i="3"/>
  <c r="R14209" i="3"/>
  <c r="R12149" i="3"/>
  <c r="R10279" i="3"/>
  <c r="R2883" i="3"/>
  <c r="R28017" i="3"/>
  <c r="R36977" i="3"/>
  <c r="R26494" i="3"/>
  <c r="R14210" i="3"/>
  <c r="R7663" i="3"/>
  <c r="R24487" i="3"/>
  <c r="R31293" i="3"/>
  <c r="R12150" i="3"/>
  <c r="R7664" i="3"/>
  <c r="R26495" i="3"/>
  <c r="R10280" i="3"/>
  <c r="R12151" i="3"/>
  <c r="R12152" i="3"/>
  <c r="R36978" i="3"/>
  <c r="R19703" i="3"/>
  <c r="R31294" i="3"/>
  <c r="R10281" i="3"/>
  <c r="R32611" i="3"/>
  <c r="R4753" i="3"/>
  <c r="R10282" i="3"/>
  <c r="R29226" i="3"/>
  <c r="R30363" i="3"/>
  <c r="R14211" i="3"/>
  <c r="R19704" i="3"/>
  <c r="R4754" i="3"/>
  <c r="R22394" i="3"/>
  <c r="R2884" i="3"/>
  <c r="R24488" i="3"/>
  <c r="R39127" i="3"/>
  <c r="R12153" i="3"/>
  <c r="R7665" i="3"/>
  <c r="R24489" i="3"/>
  <c r="R14212" i="3"/>
  <c r="R35576" i="3"/>
  <c r="R12154" i="3"/>
  <c r="R36979" i="3"/>
  <c r="R17164" i="3"/>
  <c r="R30364" i="3"/>
  <c r="R28018" i="3"/>
  <c r="R30365" i="3"/>
  <c r="R4755" i="3"/>
  <c r="R22395" i="3"/>
  <c r="R4756" i="3"/>
  <c r="R19705" i="3"/>
  <c r="R7666" i="3"/>
  <c r="R2885" i="3"/>
  <c r="R29227" i="3"/>
  <c r="R28019" i="3"/>
  <c r="R36340" i="3"/>
  <c r="R7667" i="3"/>
  <c r="R24490" i="3"/>
  <c r="R12155" i="3"/>
  <c r="R29228" i="3"/>
  <c r="R28020" i="3"/>
  <c r="R35577" i="3"/>
  <c r="R1260" i="3"/>
  <c r="R14213" i="3"/>
  <c r="R7668" i="3"/>
  <c r="R4757" i="3"/>
  <c r="R19706" i="3"/>
  <c r="R19707" i="3"/>
  <c r="R22396" i="3"/>
  <c r="R7669" i="3"/>
  <c r="R14214" i="3"/>
  <c r="R26496" i="3"/>
  <c r="R14215" i="3"/>
  <c r="R2886" i="3"/>
  <c r="R2887" i="3"/>
  <c r="R14216" i="3"/>
  <c r="R7670" i="3"/>
  <c r="R32612" i="3"/>
  <c r="R29229" i="3"/>
  <c r="R30366" i="3"/>
  <c r="R17165" i="3"/>
  <c r="R10283" i="3"/>
  <c r="R4758" i="3"/>
  <c r="R35578" i="3"/>
  <c r="R28021" i="3"/>
  <c r="R24491" i="3"/>
  <c r="R7671" i="3"/>
  <c r="R10284" i="3"/>
  <c r="R10285" i="3"/>
  <c r="R7672" i="3"/>
  <c r="R7673" i="3"/>
  <c r="R10286" i="3"/>
  <c r="R4759" i="3"/>
  <c r="R12156" i="3"/>
  <c r="R10287" i="3"/>
  <c r="R34716" i="3"/>
  <c r="R12157" i="3"/>
  <c r="R14217" i="3"/>
  <c r="R7674" i="3"/>
  <c r="R17166" i="3"/>
  <c r="R35579" i="3"/>
  <c r="R17167" i="3"/>
  <c r="R35580" i="3"/>
  <c r="R28022" i="3"/>
  <c r="R4760" i="3"/>
  <c r="R38703" i="3"/>
  <c r="R4761" i="3"/>
  <c r="R36980" i="3"/>
  <c r="R30367" i="3"/>
  <c r="R26497" i="3"/>
  <c r="R2888" i="3"/>
  <c r="R19708" i="3"/>
  <c r="R29230" i="3"/>
  <c r="R29231" i="3"/>
  <c r="R26498" i="3"/>
  <c r="R14218" i="3"/>
  <c r="R1261" i="3"/>
  <c r="R7675" i="3"/>
  <c r="R1262" i="3"/>
  <c r="R7676" i="3"/>
  <c r="R10288" i="3"/>
  <c r="R24492" i="3"/>
  <c r="R24493" i="3"/>
  <c r="R4762" i="3"/>
  <c r="R38704" i="3"/>
  <c r="R24494" i="3"/>
  <c r="R7677" i="3"/>
  <c r="R14219" i="3"/>
  <c r="R7678" i="3"/>
  <c r="R14220" i="3"/>
  <c r="R19709" i="3"/>
  <c r="R22397" i="3"/>
  <c r="R2889" i="3"/>
  <c r="R14221" i="3"/>
  <c r="R14222" i="3"/>
  <c r="R7679" i="3"/>
  <c r="R19710" i="3"/>
  <c r="R1263" i="3"/>
  <c r="R26499" i="3"/>
  <c r="R29232" i="3"/>
  <c r="R34717" i="3"/>
  <c r="R14223" i="3"/>
  <c r="R4763" i="3"/>
  <c r="R22398" i="3"/>
  <c r="R39128" i="3"/>
  <c r="R7680" i="3"/>
  <c r="R7681" i="3"/>
  <c r="R4764" i="3"/>
  <c r="R10289" i="3"/>
  <c r="R7682" i="3"/>
  <c r="R24495" i="3"/>
  <c r="R28023" i="3"/>
  <c r="R31295" i="3"/>
  <c r="R12158" i="3"/>
  <c r="R7683" i="3"/>
  <c r="R28024" i="3"/>
  <c r="R10290" i="3"/>
  <c r="R24496" i="3"/>
  <c r="R4765" i="3"/>
  <c r="R26500" i="3"/>
  <c r="R4766" i="3"/>
  <c r="R31296" i="3"/>
  <c r="R29233" i="3"/>
  <c r="R7684" i="3"/>
  <c r="R17168" i="3"/>
  <c r="R24497" i="3"/>
  <c r="R19711" i="3"/>
  <c r="R35581" i="3"/>
  <c r="R4767" i="3"/>
  <c r="R7685" i="3"/>
  <c r="R17169" i="3"/>
  <c r="R29234" i="3"/>
  <c r="R29235" i="3"/>
  <c r="R7686" i="3"/>
  <c r="R30368" i="3"/>
  <c r="R34718" i="3"/>
  <c r="R7687" i="3"/>
  <c r="R31297" i="3"/>
  <c r="R22399" i="3"/>
  <c r="R1264" i="3"/>
  <c r="R35582" i="3"/>
  <c r="R31298" i="3"/>
  <c r="R26501" i="3"/>
  <c r="R1265" i="3"/>
  <c r="R2890" i="3"/>
  <c r="R22400" i="3"/>
  <c r="R38705" i="3"/>
  <c r="R19712" i="3"/>
  <c r="R37963" i="3"/>
  <c r="R10291" i="3"/>
  <c r="R24498" i="3"/>
  <c r="R28025" i="3"/>
  <c r="R19713" i="3"/>
  <c r="R30369" i="3"/>
  <c r="R7688" i="3"/>
  <c r="R37964" i="3"/>
  <c r="R19714" i="3"/>
  <c r="R17170" i="3"/>
  <c r="R7689" i="3"/>
  <c r="R40" i="3"/>
  <c r="R2891" i="3"/>
  <c r="R36341" i="3"/>
  <c r="R14224" i="3"/>
  <c r="R4768" i="3"/>
  <c r="R14225" i="3"/>
  <c r="R7690" i="3"/>
  <c r="R24499" i="3"/>
  <c r="R10292" i="3"/>
  <c r="R1266" i="3"/>
  <c r="R1267" i="3"/>
  <c r="R7691" i="3"/>
  <c r="R12159" i="3"/>
  <c r="R2892" i="3"/>
  <c r="R24500" i="3"/>
  <c r="R26502" i="3"/>
  <c r="R4769" i="3"/>
  <c r="R7692" i="3"/>
  <c r="R32613" i="3"/>
  <c r="R22401" i="3"/>
  <c r="R17171" i="3"/>
  <c r="R24501" i="3"/>
  <c r="R4770" i="3"/>
  <c r="R7693" i="3"/>
  <c r="R24502" i="3"/>
  <c r="R2893" i="3"/>
  <c r="R22402" i="3"/>
  <c r="R24503" i="3"/>
  <c r="R7694" i="3"/>
  <c r="R2894" i="3"/>
  <c r="R14226" i="3"/>
  <c r="R2895" i="3"/>
  <c r="R12160" i="3"/>
  <c r="R22403" i="3"/>
  <c r="R4771" i="3"/>
  <c r="R2896" i="3"/>
  <c r="R7695" i="3"/>
  <c r="R26503" i="3"/>
  <c r="R29236" i="3"/>
  <c r="R4772" i="3"/>
  <c r="R2897" i="3"/>
  <c r="R24504" i="3"/>
  <c r="R19715" i="3"/>
  <c r="R17172" i="3"/>
  <c r="R17173" i="3"/>
  <c r="R17174" i="3"/>
  <c r="R10293" i="3"/>
  <c r="R12161" i="3"/>
  <c r="R12162" i="3"/>
  <c r="R4773" i="3"/>
  <c r="R26504" i="3"/>
  <c r="R12163" i="3"/>
  <c r="R2898" i="3"/>
  <c r="R14227" i="3"/>
  <c r="R7696" i="3"/>
  <c r="R10294" i="3"/>
  <c r="R14228" i="3"/>
  <c r="R1268" i="3"/>
  <c r="R12164" i="3"/>
  <c r="R28026" i="3"/>
  <c r="R14229" i="3"/>
  <c r="R22404" i="3"/>
  <c r="R33766" i="3"/>
  <c r="R32614" i="3"/>
  <c r="R2899" i="3"/>
  <c r="R35583" i="3"/>
  <c r="R2900" i="3"/>
  <c r="R12165" i="3"/>
  <c r="R7697" i="3"/>
  <c r="R37965" i="3"/>
  <c r="R19716" i="3"/>
  <c r="R7698" i="3"/>
  <c r="R4774" i="3"/>
  <c r="R12166" i="3"/>
  <c r="R7699" i="3"/>
  <c r="R17175" i="3"/>
  <c r="R10295" i="3"/>
  <c r="R29237" i="3"/>
  <c r="R17176" i="3"/>
  <c r="R19717" i="3"/>
  <c r="R7700" i="3"/>
  <c r="R22405" i="3"/>
  <c r="R14230" i="3"/>
  <c r="R7701" i="3"/>
  <c r="R10296" i="3"/>
  <c r="R30370" i="3"/>
  <c r="R31299" i="3"/>
  <c r="R30371" i="3"/>
  <c r="R30372" i="3"/>
  <c r="R34719" i="3"/>
  <c r="R19718" i="3"/>
  <c r="R2901" i="3"/>
  <c r="R10297" i="3"/>
  <c r="R37517" i="3"/>
  <c r="R2902" i="3"/>
  <c r="R14231" i="3"/>
  <c r="R12167" i="3"/>
  <c r="R14232" i="3"/>
  <c r="R7702" i="3"/>
  <c r="R31300" i="3"/>
  <c r="R30373" i="3"/>
  <c r="R26505" i="3"/>
  <c r="R14233" i="3"/>
  <c r="R28027" i="3"/>
  <c r="R19719" i="3"/>
  <c r="R7703" i="3"/>
  <c r="R33767" i="3"/>
  <c r="R35584" i="3"/>
  <c r="R36342" i="3"/>
  <c r="R17177" i="3"/>
  <c r="R12168" i="3"/>
  <c r="R29238" i="3"/>
  <c r="R36981" i="3"/>
  <c r="R7704" i="3"/>
  <c r="R4775" i="3"/>
  <c r="R33768" i="3"/>
  <c r="R38939" i="3"/>
  <c r="R10298" i="3"/>
  <c r="R12169" i="3"/>
  <c r="R12170" i="3"/>
  <c r="R19720" i="3"/>
  <c r="R4776" i="3"/>
  <c r="R19721" i="3"/>
  <c r="R22406" i="3"/>
  <c r="R10299" i="3"/>
  <c r="R4777" i="3"/>
  <c r="R19722" i="3"/>
  <c r="R19723" i="3"/>
  <c r="R32615" i="3"/>
  <c r="R14234" i="3"/>
  <c r="R33769" i="3"/>
  <c r="R7705" i="3"/>
  <c r="R17178" i="3"/>
  <c r="R2903" i="3"/>
  <c r="R7706" i="3"/>
  <c r="R12171" i="3"/>
  <c r="R7707" i="3"/>
  <c r="R10300" i="3"/>
  <c r="R38372" i="3"/>
  <c r="R4778" i="3"/>
  <c r="R32616" i="3"/>
  <c r="R4779" i="3"/>
  <c r="R29239" i="3"/>
  <c r="R33770" i="3"/>
  <c r="R22407" i="3"/>
  <c r="R4780" i="3"/>
  <c r="R24505" i="3"/>
  <c r="R10301" i="3"/>
  <c r="R7708" i="3"/>
  <c r="R26506" i="3"/>
  <c r="R17179" i="3"/>
  <c r="R41" i="3"/>
  <c r="R19724" i="3"/>
  <c r="R4781" i="3"/>
  <c r="R10302" i="3"/>
  <c r="R36982" i="3"/>
  <c r="R26507" i="3"/>
  <c r="R31301" i="3"/>
  <c r="R28028" i="3"/>
  <c r="R4782" i="3"/>
  <c r="R31302" i="3"/>
  <c r="R7709" i="3"/>
  <c r="R19725" i="3"/>
  <c r="R26508" i="3"/>
  <c r="R26509" i="3"/>
  <c r="R39129" i="3"/>
  <c r="R10303" i="3"/>
  <c r="R22408" i="3"/>
  <c r="R10304" i="3"/>
  <c r="R17180" i="3"/>
  <c r="R19726" i="3"/>
  <c r="R17181" i="3"/>
  <c r="R12172" i="3"/>
  <c r="R19727" i="3"/>
  <c r="R26510" i="3"/>
  <c r="R31303" i="3"/>
  <c r="R12173" i="3"/>
  <c r="R28029" i="3"/>
  <c r="R36983" i="3"/>
  <c r="R33771" i="3"/>
  <c r="R7710" i="3"/>
  <c r="R32617" i="3"/>
  <c r="R28030" i="3"/>
  <c r="R1269" i="3"/>
  <c r="R32618" i="3"/>
  <c r="R34720" i="3"/>
  <c r="R32619" i="3"/>
  <c r="R19728" i="3"/>
  <c r="R36343" i="3"/>
  <c r="R7711" i="3"/>
  <c r="R10305" i="3"/>
  <c r="R14235" i="3"/>
  <c r="R36984" i="3"/>
  <c r="R26511" i="3"/>
  <c r="R22409" i="3"/>
  <c r="R2904" i="3"/>
  <c r="R10306" i="3"/>
  <c r="R19729" i="3"/>
  <c r="R31304" i="3"/>
  <c r="R4783" i="3"/>
  <c r="R29240" i="3"/>
  <c r="R10307" i="3"/>
  <c r="R19730" i="3"/>
  <c r="R2905" i="3"/>
  <c r="R4784" i="3"/>
  <c r="R39510" i="3"/>
  <c r="R26512" i="3"/>
  <c r="R4785" i="3"/>
  <c r="R17182" i="3"/>
  <c r="R14236" i="3"/>
  <c r="R42" i="3"/>
  <c r="R12174" i="3"/>
  <c r="R29241" i="3"/>
  <c r="R7712" i="3"/>
  <c r="R22410" i="3"/>
  <c r="R29242" i="3"/>
  <c r="R2906" i="3"/>
  <c r="R28031" i="3"/>
  <c r="R12175" i="3"/>
  <c r="R17183" i="3"/>
  <c r="R36985" i="3"/>
  <c r="R26513" i="3"/>
  <c r="R32620" i="3"/>
  <c r="R12176" i="3"/>
  <c r="R17184" i="3"/>
  <c r="R22411" i="3"/>
  <c r="R14237" i="3"/>
  <c r="R7713" i="3"/>
  <c r="R19731" i="3"/>
  <c r="R22412" i="3"/>
  <c r="R30374" i="3"/>
  <c r="R10308" i="3"/>
  <c r="R28032" i="3"/>
  <c r="R7714" i="3"/>
  <c r="R7715" i="3"/>
  <c r="R39407" i="3"/>
  <c r="R26514" i="3"/>
  <c r="R37966" i="3"/>
  <c r="R14238" i="3"/>
  <c r="R7716" i="3"/>
  <c r="R36986" i="3"/>
  <c r="R7717" i="3"/>
  <c r="R26515" i="3"/>
  <c r="R29243" i="3"/>
  <c r="R30375" i="3"/>
  <c r="R19732" i="3"/>
  <c r="R12177" i="3"/>
  <c r="R29244" i="3"/>
  <c r="R14239" i="3"/>
  <c r="R12178" i="3"/>
  <c r="R10309" i="3"/>
  <c r="R14240" i="3"/>
  <c r="R22413" i="3"/>
  <c r="R12179" i="3"/>
  <c r="R35585" i="3"/>
  <c r="R17185" i="3"/>
  <c r="R33772" i="3"/>
  <c r="R24506" i="3"/>
  <c r="R17186" i="3"/>
  <c r="R19733" i="3"/>
  <c r="R14241" i="3"/>
  <c r="R28033" i="3"/>
  <c r="R17187" i="3"/>
  <c r="R35586" i="3"/>
  <c r="R29245" i="3"/>
  <c r="R10310" i="3"/>
  <c r="R26516" i="3"/>
  <c r="R30376" i="3"/>
  <c r="R7718" i="3"/>
  <c r="R2907" i="3"/>
  <c r="R2908" i="3"/>
  <c r="R14242" i="3"/>
  <c r="R14243" i="3"/>
  <c r="R12180" i="3"/>
  <c r="R24507" i="3"/>
  <c r="R26517" i="3"/>
  <c r="R32621" i="3"/>
  <c r="R17188" i="3"/>
  <c r="R2909" i="3"/>
  <c r="R7719" i="3"/>
  <c r="R17189" i="3"/>
  <c r="R29246" i="3"/>
  <c r="R26518" i="3"/>
  <c r="R22414" i="3"/>
  <c r="R24508" i="3"/>
  <c r="R24509" i="3"/>
  <c r="R7720" i="3"/>
  <c r="R19734" i="3"/>
  <c r="R10311" i="3"/>
  <c r="R22415" i="3"/>
  <c r="R17190" i="3"/>
  <c r="R22416" i="3"/>
  <c r="R1270" i="3"/>
  <c r="R33773" i="3"/>
  <c r="R38373" i="3"/>
  <c r="R2910" i="3"/>
  <c r="R12181" i="3"/>
  <c r="R1271" i="3"/>
  <c r="R7721" i="3"/>
  <c r="R28034" i="3"/>
  <c r="R10312" i="3"/>
  <c r="R2911" i="3"/>
  <c r="R28035" i="3"/>
  <c r="R26519" i="3"/>
  <c r="R19735" i="3"/>
  <c r="R17191" i="3"/>
  <c r="R10313" i="3"/>
  <c r="R35587" i="3"/>
  <c r="R17192" i="3"/>
  <c r="R22417" i="3"/>
  <c r="R22418" i="3"/>
  <c r="R17193" i="3"/>
  <c r="R4786" i="3"/>
  <c r="R14244" i="3"/>
  <c r="R12182" i="3"/>
  <c r="R39291" i="3"/>
  <c r="R19736" i="3"/>
  <c r="R12183" i="3"/>
  <c r="R4787" i="3"/>
  <c r="R29247" i="3"/>
  <c r="R14245" i="3"/>
  <c r="R29248" i="3"/>
  <c r="R4788" i="3"/>
  <c r="R17194" i="3"/>
  <c r="R17195" i="3"/>
  <c r="R17196" i="3"/>
  <c r="R17197" i="3"/>
  <c r="R14246" i="3"/>
  <c r="R12184" i="3"/>
  <c r="R17198" i="3"/>
  <c r="R4789" i="3"/>
  <c r="R12185" i="3"/>
  <c r="R4790" i="3"/>
  <c r="R37967" i="3"/>
  <c r="R26520" i="3"/>
  <c r="R7722" i="3"/>
  <c r="R22419" i="3"/>
  <c r="R22420" i="3"/>
  <c r="R12186" i="3"/>
  <c r="R31305" i="3"/>
  <c r="R26521" i="3"/>
  <c r="R36987" i="3"/>
  <c r="R12187" i="3"/>
  <c r="R33774" i="3"/>
  <c r="R28036" i="3"/>
  <c r="R36344" i="3"/>
  <c r="R10314" i="3"/>
  <c r="R22421" i="3"/>
  <c r="R14247" i="3"/>
  <c r="R26522" i="3"/>
  <c r="R12188" i="3"/>
  <c r="R34721" i="3"/>
  <c r="R22422" i="3"/>
  <c r="R19737" i="3"/>
  <c r="R17199" i="3"/>
  <c r="R4791" i="3"/>
  <c r="R14248" i="3"/>
  <c r="R7723" i="3"/>
  <c r="R17200" i="3"/>
  <c r="R29249" i="3"/>
  <c r="R10315" i="3"/>
  <c r="R22423" i="3"/>
  <c r="R33775" i="3"/>
  <c r="R31306" i="3"/>
  <c r="R10316" i="3"/>
  <c r="R7724" i="3"/>
  <c r="R30377" i="3"/>
  <c r="R2912" i="3"/>
  <c r="R2913" i="3"/>
  <c r="R14249" i="3"/>
  <c r="R37968" i="3"/>
  <c r="R4792" i="3"/>
  <c r="R24510" i="3"/>
  <c r="R22424" i="3"/>
  <c r="R10317" i="3"/>
  <c r="R38706" i="3"/>
  <c r="R10318" i="3"/>
  <c r="R32622" i="3"/>
  <c r="R31307" i="3"/>
  <c r="R17201" i="3"/>
  <c r="R26523" i="3"/>
  <c r="R2914" i="3"/>
  <c r="R26524" i="3"/>
  <c r="R31308" i="3"/>
  <c r="R7725" i="3"/>
  <c r="R34722" i="3"/>
  <c r="R17202" i="3"/>
  <c r="R4793" i="3"/>
  <c r="R14250" i="3"/>
  <c r="R19738" i="3"/>
  <c r="R30378" i="3"/>
  <c r="R1272" i="3"/>
  <c r="R17203" i="3"/>
  <c r="R2915" i="3"/>
  <c r="R2916" i="3"/>
  <c r="R1273" i="3"/>
  <c r="R14251" i="3"/>
  <c r="R29250" i="3"/>
  <c r="R29251" i="3"/>
  <c r="R35588" i="3"/>
  <c r="R36345" i="3"/>
  <c r="R17204" i="3"/>
  <c r="R26525" i="3"/>
  <c r="R34723" i="3"/>
  <c r="R32623" i="3"/>
  <c r="R2917" i="3"/>
  <c r="R34724" i="3"/>
  <c r="R12189" i="3"/>
  <c r="R34725" i="3"/>
  <c r="R7726" i="3"/>
  <c r="R34726" i="3"/>
  <c r="R28037" i="3"/>
  <c r="R14252" i="3"/>
  <c r="R24511" i="3"/>
  <c r="R28038" i="3"/>
  <c r="R2918" i="3"/>
  <c r="R19739" i="3"/>
  <c r="R32624" i="3"/>
  <c r="R28039" i="3"/>
  <c r="R19740" i="3"/>
  <c r="R30379" i="3"/>
  <c r="R31309" i="3"/>
  <c r="R14253" i="3"/>
  <c r="R32625" i="3"/>
  <c r="R29252" i="3"/>
  <c r="R7727" i="3"/>
  <c r="R34727" i="3"/>
  <c r="R10319" i="3"/>
  <c r="R14254" i="3"/>
  <c r="R32626" i="3"/>
  <c r="R12190" i="3"/>
  <c r="R22425" i="3"/>
  <c r="R39130" i="3"/>
  <c r="R19741" i="3"/>
  <c r="R30380" i="3"/>
  <c r="R4794" i="3"/>
  <c r="R22426" i="3"/>
  <c r="R17205" i="3"/>
  <c r="R24512" i="3"/>
  <c r="R19742" i="3"/>
  <c r="R19743" i="3"/>
  <c r="R28040" i="3"/>
  <c r="R24513" i="3"/>
  <c r="R26526" i="3"/>
  <c r="R24514" i="3"/>
  <c r="R26527" i="3"/>
  <c r="R4795" i="3"/>
  <c r="R32627" i="3"/>
  <c r="R14255" i="3"/>
  <c r="R14256" i="3"/>
  <c r="R7728" i="3"/>
  <c r="R1274" i="3"/>
  <c r="R19744" i="3"/>
  <c r="R34728" i="3"/>
  <c r="R7729" i="3"/>
  <c r="R17206" i="3"/>
  <c r="R32628" i="3"/>
  <c r="R17207" i="3"/>
  <c r="R7730" i="3"/>
  <c r="R30381" i="3"/>
  <c r="R14257" i="3"/>
  <c r="R7731" i="3"/>
  <c r="R33776" i="3"/>
  <c r="R1275" i="3"/>
  <c r="R7732" i="3"/>
  <c r="R34729" i="3"/>
  <c r="R28041" i="3"/>
  <c r="R19745" i="3"/>
  <c r="R19746" i="3"/>
  <c r="R10320" i="3"/>
  <c r="R1276" i="3"/>
  <c r="R4796" i="3"/>
  <c r="R36346" i="3"/>
  <c r="R28042" i="3"/>
  <c r="R29253" i="3"/>
  <c r="R4797" i="3"/>
  <c r="R24515" i="3"/>
  <c r="R28043" i="3"/>
  <c r="R17208" i="3"/>
  <c r="R19747" i="3"/>
  <c r="R26528" i="3"/>
  <c r="R14258" i="3"/>
  <c r="R34730" i="3"/>
  <c r="R17209" i="3"/>
  <c r="R7733" i="3"/>
  <c r="R30382" i="3"/>
  <c r="R24516" i="3"/>
  <c r="R29254" i="3"/>
  <c r="R7734" i="3"/>
  <c r="R1277" i="3"/>
  <c r="R4798" i="3"/>
  <c r="R32629" i="3"/>
  <c r="R29255" i="3"/>
  <c r="R2919" i="3"/>
  <c r="R31310" i="3"/>
  <c r="R35589" i="3"/>
  <c r="R29256" i="3"/>
  <c r="R22427" i="3"/>
  <c r="R33777" i="3"/>
  <c r="R37969" i="3"/>
  <c r="R19748" i="3"/>
  <c r="R7735" i="3"/>
  <c r="R14259" i="3"/>
  <c r="R12191" i="3"/>
  <c r="R14260" i="3"/>
  <c r="R31311" i="3"/>
  <c r="R31312" i="3"/>
  <c r="R28044" i="3"/>
  <c r="R24517" i="3"/>
  <c r="R33778" i="3"/>
  <c r="R22428" i="3"/>
  <c r="R36347" i="3"/>
  <c r="R7736" i="3"/>
  <c r="R1278" i="3"/>
  <c r="R14261" i="3"/>
  <c r="R43" i="3"/>
  <c r="R28045" i="3"/>
  <c r="R26529" i="3"/>
  <c r="R1279" i="3"/>
  <c r="R17210" i="3"/>
  <c r="R22429" i="3"/>
  <c r="R4799" i="3"/>
  <c r="R10321" i="3"/>
  <c r="R26530" i="3"/>
  <c r="R36988" i="3"/>
  <c r="R2920" i="3"/>
  <c r="R30383" i="3"/>
  <c r="R29257" i="3"/>
  <c r="R32630" i="3"/>
  <c r="R1280" i="3"/>
  <c r="R24518" i="3"/>
  <c r="R22430" i="3"/>
  <c r="R1281" i="3"/>
  <c r="R1282" i="3"/>
  <c r="R10322" i="3"/>
  <c r="R12192" i="3"/>
  <c r="R14262" i="3"/>
  <c r="R7737" i="3"/>
  <c r="R24519" i="3"/>
  <c r="R26531" i="3"/>
  <c r="R14263" i="3"/>
  <c r="R35590" i="3"/>
  <c r="R7738" i="3"/>
  <c r="R7739" i="3"/>
  <c r="R30384" i="3"/>
  <c r="R32631" i="3"/>
  <c r="R19749" i="3"/>
  <c r="R33779" i="3"/>
  <c r="R26532" i="3"/>
  <c r="R7740" i="3"/>
  <c r="R17211" i="3"/>
  <c r="R38374" i="3"/>
  <c r="R19750" i="3"/>
  <c r="R7741" i="3"/>
  <c r="R31313" i="3"/>
  <c r="R7742" i="3"/>
  <c r="R28046" i="3"/>
  <c r="R17212" i="3"/>
  <c r="R17213" i="3"/>
  <c r="R2921" i="3"/>
  <c r="R24520" i="3"/>
  <c r="R22431" i="3"/>
  <c r="R28047" i="3"/>
  <c r="R19751" i="3"/>
  <c r="R19752" i="3"/>
  <c r="R17214" i="3"/>
  <c r="R22432" i="3"/>
  <c r="R39408" i="3"/>
  <c r="R19753" i="3"/>
  <c r="R35591" i="3"/>
  <c r="R7743" i="3"/>
  <c r="R22433" i="3"/>
  <c r="R4800" i="3"/>
  <c r="R17215" i="3"/>
  <c r="R31314" i="3"/>
  <c r="R29258" i="3"/>
  <c r="R7744" i="3"/>
  <c r="R28048" i="3"/>
  <c r="R10323" i="3"/>
  <c r="R14264" i="3"/>
  <c r="R28049" i="3"/>
  <c r="R10324" i="3"/>
  <c r="R2922" i="3"/>
  <c r="R12193" i="3"/>
  <c r="R29259" i="3"/>
  <c r="R7745" i="3"/>
  <c r="R2923" i="3"/>
  <c r="R19754" i="3"/>
  <c r="R12194" i="3"/>
  <c r="R32632" i="3"/>
  <c r="R7746" i="3"/>
  <c r="R35592" i="3"/>
  <c r="R24521" i="3"/>
  <c r="R7747" i="3"/>
  <c r="R17216" i="3"/>
  <c r="R17217" i="3"/>
  <c r="R24522" i="3"/>
  <c r="R17218" i="3"/>
  <c r="R10325" i="3"/>
  <c r="R7748" i="3"/>
  <c r="R30385" i="3"/>
  <c r="R34731" i="3"/>
  <c r="R19755" i="3"/>
  <c r="R10326" i="3"/>
  <c r="R17219" i="3"/>
  <c r="R36989" i="3"/>
  <c r="R22434" i="3"/>
  <c r="R30386" i="3"/>
  <c r="R4801" i="3"/>
  <c r="R39131" i="3"/>
  <c r="R33780" i="3"/>
  <c r="R22435" i="3"/>
  <c r="R30387" i="3"/>
  <c r="R28050" i="3"/>
  <c r="R17220" i="3"/>
  <c r="R26533" i="3"/>
  <c r="R32633" i="3"/>
  <c r="R10327" i="3"/>
  <c r="R26534" i="3"/>
  <c r="R7749" i="3"/>
  <c r="R4802" i="3"/>
  <c r="R10328" i="3"/>
  <c r="R12195" i="3"/>
  <c r="R29260" i="3"/>
  <c r="R14265" i="3"/>
  <c r="R34732" i="3"/>
  <c r="R29261" i="3"/>
  <c r="R10329" i="3"/>
  <c r="R4803" i="3"/>
  <c r="R33781" i="3"/>
  <c r="R12196" i="3"/>
  <c r="R14266" i="3"/>
  <c r="R17221" i="3"/>
  <c r="R19756" i="3"/>
  <c r="R35593" i="3"/>
  <c r="R37518" i="3"/>
  <c r="R7750" i="3"/>
  <c r="R7751" i="3"/>
  <c r="R19757" i="3"/>
  <c r="R22436" i="3"/>
  <c r="R17222" i="3"/>
  <c r="R7752" i="3"/>
  <c r="R10330" i="3"/>
  <c r="R4804" i="3"/>
  <c r="R19758" i="3"/>
  <c r="R10331" i="3"/>
  <c r="R24523" i="3"/>
  <c r="R22437" i="3"/>
  <c r="R22438" i="3"/>
  <c r="R22439" i="3"/>
  <c r="R14267" i="3"/>
  <c r="R24524" i="3"/>
  <c r="R24525" i="3"/>
  <c r="R36990" i="3"/>
  <c r="R34733" i="3"/>
  <c r="R1283" i="3"/>
  <c r="R37519" i="3"/>
  <c r="R17223" i="3"/>
  <c r="R38707" i="3"/>
  <c r="R14268" i="3"/>
  <c r="R7753" i="3"/>
  <c r="R12197" i="3"/>
  <c r="R31315" i="3"/>
  <c r="R32634" i="3"/>
  <c r="R22440" i="3"/>
  <c r="R10332" i="3"/>
  <c r="R26535" i="3"/>
  <c r="R17224" i="3"/>
  <c r="R29262" i="3"/>
  <c r="R33782" i="3"/>
  <c r="R10333" i="3"/>
  <c r="R33783" i="3"/>
  <c r="R17225" i="3"/>
  <c r="R36348" i="3"/>
  <c r="R24526" i="3"/>
  <c r="R26536" i="3"/>
  <c r="R4805" i="3"/>
  <c r="R19759" i="3"/>
  <c r="R22441" i="3"/>
  <c r="R14269" i="3"/>
  <c r="R7754" i="3"/>
  <c r="R26537" i="3"/>
  <c r="R7755" i="3"/>
  <c r="R7756" i="3"/>
  <c r="R12198" i="3"/>
  <c r="R17226" i="3"/>
  <c r="R4806" i="3"/>
  <c r="R14270" i="3"/>
  <c r="R12199" i="3"/>
  <c r="R7757" i="3"/>
  <c r="R22442" i="3"/>
  <c r="R10334" i="3"/>
  <c r="R28051" i="3"/>
  <c r="R12200" i="3"/>
  <c r="R7758" i="3"/>
  <c r="R2924" i="3"/>
  <c r="R14271" i="3"/>
  <c r="R29263" i="3"/>
  <c r="R4807" i="3"/>
  <c r="R1284" i="3"/>
  <c r="R14272" i="3"/>
  <c r="R31316" i="3"/>
  <c r="R31317" i="3"/>
  <c r="R26538" i="3"/>
  <c r="R4808" i="3"/>
  <c r="R22443" i="3"/>
  <c r="R14273" i="3"/>
  <c r="R4809" i="3"/>
  <c r="R4810" i="3"/>
  <c r="R10335" i="3"/>
  <c r="R28052" i="3"/>
  <c r="R19760" i="3"/>
  <c r="R14274" i="3"/>
  <c r="R26539" i="3"/>
  <c r="R2925" i="3"/>
  <c r="R7759" i="3"/>
  <c r="R7760" i="3"/>
  <c r="R36349" i="3"/>
  <c r="R10336" i="3"/>
  <c r="R24527" i="3"/>
  <c r="R26540" i="3"/>
  <c r="R12201" i="3"/>
  <c r="R22444" i="3"/>
  <c r="R30388" i="3"/>
  <c r="R12202" i="3"/>
  <c r="R19761" i="3"/>
  <c r="R30389" i="3"/>
  <c r="R7761" i="3"/>
  <c r="R12203" i="3"/>
  <c r="R12204" i="3"/>
  <c r="R38708" i="3"/>
  <c r="R34734" i="3"/>
  <c r="R26541" i="3"/>
  <c r="R34735" i="3"/>
  <c r="R22445" i="3"/>
  <c r="R1285" i="3"/>
  <c r="R19762" i="3"/>
  <c r="R32635" i="3"/>
  <c r="R4811" i="3"/>
  <c r="R33784" i="3"/>
  <c r="R22446" i="3"/>
  <c r="R2926" i="3"/>
  <c r="R4812" i="3"/>
  <c r="R19763" i="3"/>
  <c r="R2927" i="3"/>
  <c r="R29264" i="3"/>
  <c r="R17227" i="3"/>
  <c r="R26542" i="3"/>
  <c r="R26543" i="3"/>
  <c r="R12205" i="3"/>
  <c r="R7762" i="3"/>
  <c r="R2928" i="3"/>
  <c r="R12206" i="3"/>
  <c r="R31318" i="3"/>
  <c r="R39511" i="3"/>
  <c r="R33785" i="3"/>
  <c r="R31319" i="3"/>
  <c r="R7763" i="3"/>
  <c r="R17228" i="3"/>
  <c r="R28053" i="3"/>
  <c r="R31320" i="3"/>
  <c r="R7764" i="3"/>
  <c r="R7765" i="3"/>
  <c r="R7766" i="3"/>
  <c r="R31321" i="3"/>
  <c r="R17229" i="3"/>
  <c r="R17230" i="3"/>
  <c r="R22447" i="3"/>
  <c r="R12207" i="3"/>
  <c r="R7767" i="3"/>
  <c r="R19764" i="3"/>
  <c r="R12208" i="3"/>
  <c r="R22448" i="3"/>
  <c r="R19765" i="3"/>
  <c r="R33786" i="3"/>
  <c r="R33787" i="3"/>
  <c r="R33788" i="3"/>
  <c r="R10337" i="3"/>
  <c r="R17231" i="3"/>
  <c r="R7768" i="3"/>
  <c r="R19766" i="3"/>
  <c r="R19767" i="3"/>
  <c r="R26544" i="3"/>
  <c r="R12209" i="3"/>
  <c r="R36991" i="3"/>
  <c r="R2929" i="3"/>
  <c r="R29265" i="3"/>
  <c r="R2930" i="3"/>
  <c r="R10338" i="3"/>
  <c r="R19768" i="3"/>
  <c r="R32636" i="3"/>
  <c r="R7769" i="3"/>
  <c r="R24528" i="3"/>
  <c r="R10339" i="3"/>
  <c r="R14275" i="3"/>
  <c r="R10340" i="3"/>
  <c r="R2931" i="3"/>
  <c r="R30390" i="3"/>
  <c r="R29266" i="3"/>
  <c r="R22449" i="3"/>
  <c r="R32637" i="3"/>
  <c r="R12210" i="3"/>
  <c r="R17232" i="3"/>
  <c r="R4813" i="3"/>
  <c r="R30391" i="3"/>
  <c r="R22450" i="3"/>
  <c r="R39292" i="3"/>
  <c r="R12211" i="3"/>
  <c r="R4814" i="3"/>
  <c r="R26545" i="3"/>
  <c r="R29267" i="3"/>
  <c r="R2932" i="3"/>
  <c r="R26546" i="3"/>
  <c r="R44" i="3"/>
  <c r="R2933" i="3"/>
  <c r="R17233" i="3"/>
  <c r="R7770" i="3"/>
  <c r="R39409" i="3"/>
  <c r="R28054" i="3"/>
  <c r="R4815" i="3"/>
  <c r="R17234" i="3"/>
  <c r="R2934" i="3"/>
  <c r="R32638" i="3"/>
  <c r="R35594" i="3"/>
  <c r="R26547" i="3"/>
  <c r="R26548" i="3"/>
  <c r="R32639" i="3"/>
  <c r="R32640" i="3"/>
  <c r="R24529" i="3"/>
  <c r="R36350" i="3"/>
  <c r="R22451" i="3"/>
  <c r="R7771" i="3"/>
  <c r="R28055" i="3"/>
  <c r="R4816" i="3"/>
  <c r="R30392" i="3"/>
  <c r="R12212" i="3"/>
  <c r="R2935" i="3"/>
  <c r="R14276" i="3"/>
  <c r="R14277" i="3"/>
  <c r="R31322" i="3"/>
  <c r="R30393" i="3"/>
  <c r="R1286" i="3"/>
  <c r="R2936" i="3"/>
  <c r="R22452" i="3"/>
  <c r="R10341" i="3"/>
  <c r="R39512" i="3"/>
  <c r="R39293" i="3"/>
  <c r="R30394" i="3"/>
  <c r="R19769" i="3"/>
  <c r="R35595" i="3"/>
  <c r="R2937" i="3"/>
  <c r="R17235" i="3"/>
  <c r="R36992" i="3"/>
  <c r="R4817" i="3"/>
  <c r="R2938" i="3"/>
  <c r="R30395" i="3"/>
  <c r="R4818" i="3"/>
  <c r="R10342" i="3"/>
  <c r="R7772" i="3"/>
  <c r="R22453" i="3"/>
  <c r="R12213" i="3"/>
  <c r="R14278" i="3"/>
  <c r="R7773" i="3"/>
  <c r="R19770" i="3"/>
  <c r="R19771" i="3"/>
  <c r="R10343" i="3"/>
  <c r="R4819" i="3"/>
  <c r="R10344" i="3"/>
  <c r="R7774" i="3"/>
  <c r="R33789" i="3"/>
  <c r="R10345" i="3"/>
  <c r="R17236" i="3"/>
  <c r="R22454" i="3"/>
  <c r="R29268" i="3"/>
  <c r="R29269" i="3"/>
  <c r="R10346" i="3"/>
  <c r="R22455" i="3"/>
  <c r="R35596" i="3"/>
  <c r="R29270" i="3"/>
  <c r="R31323" i="3"/>
  <c r="R30396" i="3"/>
  <c r="R32641" i="3"/>
  <c r="R12214" i="3"/>
  <c r="R7775" i="3"/>
  <c r="R7776" i="3"/>
  <c r="R12215" i="3"/>
  <c r="R2939" i="3"/>
  <c r="R7777" i="3"/>
  <c r="R12216" i="3"/>
  <c r="R31324" i="3"/>
  <c r="R14279" i="3"/>
  <c r="R34736" i="3"/>
  <c r="R4820" i="3"/>
  <c r="R12217" i="3"/>
  <c r="R7778" i="3"/>
  <c r="R28056" i="3"/>
  <c r="R37970" i="3"/>
  <c r="R37520" i="3"/>
  <c r="R28057" i="3"/>
  <c r="R14280" i="3"/>
  <c r="R12218" i="3"/>
  <c r="R24530" i="3"/>
  <c r="R36351" i="3"/>
  <c r="R31325" i="3"/>
  <c r="R28058" i="3"/>
  <c r="R7779" i="3"/>
  <c r="R22456" i="3"/>
  <c r="R26549" i="3"/>
  <c r="R33790" i="3"/>
  <c r="R17237" i="3"/>
  <c r="R17238" i="3"/>
  <c r="R28059" i="3"/>
  <c r="R19772" i="3"/>
  <c r="R19773" i="3"/>
  <c r="R24531" i="3"/>
  <c r="R32642" i="3"/>
  <c r="R14281" i="3"/>
  <c r="R4821" i="3"/>
  <c r="R28060" i="3"/>
  <c r="R14282" i="3"/>
  <c r="R30397" i="3"/>
  <c r="R19774" i="3"/>
  <c r="R17239" i="3"/>
  <c r="R4822" i="3"/>
  <c r="R19775" i="3"/>
  <c r="R14283" i="3"/>
  <c r="R12219" i="3"/>
  <c r="R33791" i="3"/>
  <c r="R30398" i="3"/>
  <c r="R10347" i="3"/>
  <c r="R14284" i="3"/>
  <c r="R4823" i="3"/>
  <c r="R19776" i="3"/>
  <c r="R28061" i="3"/>
  <c r="R28062" i="3"/>
  <c r="R31326" i="3"/>
  <c r="R2940" i="3"/>
  <c r="R28063" i="3"/>
  <c r="R7780" i="3"/>
  <c r="R14285" i="3"/>
  <c r="R37971" i="3"/>
  <c r="R17240" i="3"/>
  <c r="R30399" i="3"/>
  <c r="R17241" i="3"/>
  <c r="R14286" i="3"/>
  <c r="R37521" i="3"/>
  <c r="R32643" i="3"/>
  <c r="R19777" i="3"/>
  <c r="R31327" i="3"/>
  <c r="R17242" i="3"/>
  <c r="R19778" i="3"/>
  <c r="R7781" i="3"/>
  <c r="R30400" i="3"/>
  <c r="R28064" i="3"/>
  <c r="R17243" i="3"/>
  <c r="R14287" i="3"/>
  <c r="R22457" i="3"/>
  <c r="R2941" i="3"/>
  <c r="R10348" i="3"/>
  <c r="R12220" i="3"/>
  <c r="R7782" i="3"/>
  <c r="R12221" i="3"/>
  <c r="R7783" i="3"/>
  <c r="R7784" i="3"/>
  <c r="R7785" i="3"/>
  <c r="R31328" i="3"/>
  <c r="R39132" i="3"/>
  <c r="R32644" i="3"/>
  <c r="R34737" i="3"/>
  <c r="R26550" i="3"/>
  <c r="R4824" i="3"/>
  <c r="R29271" i="3"/>
  <c r="R33792" i="3"/>
  <c r="R24532" i="3"/>
  <c r="R33793" i="3"/>
  <c r="R33794" i="3"/>
  <c r="R12222" i="3"/>
  <c r="R28065" i="3"/>
  <c r="R12223" i="3"/>
  <c r="R14288" i="3"/>
  <c r="R2942" i="3"/>
  <c r="R26551" i="3"/>
  <c r="R19779" i="3"/>
  <c r="R36352" i="3"/>
  <c r="R10349" i="3"/>
  <c r="R2943" i="3"/>
  <c r="R22458" i="3"/>
  <c r="R28066" i="3"/>
  <c r="R14289" i="3"/>
  <c r="R24533" i="3"/>
  <c r="R32645" i="3"/>
  <c r="R45" i="3"/>
  <c r="R10350" i="3"/>
  <c r="R14290" i="3"/>
  <c r="R26552" i="3"/>
  <c r="R31329" i="3"/>
  <c r="R24534" i="3"/>
  <c r="R32646" i="3"/>
  <c r="R28067" i="3"/>
  <c r="R24535" i="3"/>
  <c r="R1287" i="3"/>
  <c r="R29272" i="3"/>
  <c r="R35597" i="3"/>
  <c r="R31330" i="3"/>
  <c r="R14291" i="3"/>
  <c r="R24536" i="3"/>
  <c r="R22459" i="3"/>
  <c r="R7786" i="3"/>
  <c r="R29273" i="3"/>
  <c r="R7787" i="3"/>
  <c r="R14292" i="3"/>
  <c r="R26553" i="3"/>
  <c r="R19780" i="3"/>
  <c r="R19781" i="3"/>
  <c r="R35598" i="3"/>
  <c r="R26554" i="3"/>
  <c r="R33795" i="3"/>
  <c r="R33796" i="3"/>
  <c r="R24537" i="3"/>
  <c r="R14293" i="3"/>
  <c r="R30401" i="3"/>
  <c r="R32647" i="3"/>
  <c r="R14294" i="3"/>
  <c r="R17244" i="3"/>
  <c r="R19782" i="3"/>
  <c r="R12224" i="3"/>
  <c r="R22460" i="3"/>
  <c r="R39636" i="3"/>
  <c r="R1288" i="3"/>
  <c r="R7788" i="3"/>
  <c r="R33797" i="3"/>
  <c r="R14295" i="3"/>
  <c r="R36993" i="3"/>
  <c r="R30402" i="3"/>
  <c r="R31331" i="3"/>
  <c r="R24538" i="3"/>
  <c r="R14296" i="3"/>
  <c r="R7789" i="3"/>
  <c r="R10351" i="3"/>
  <c r="R31332" i="3"/>
  <c r="R4825" i="3"/>
  <c r="R30403" i="3"/>
  <c r="R17245" i="3"/>
  <c r="R14297" i="3"/>
  <c r="R7790" i="3"/>
  <c r="R7791" i="3"/>
  <c r="R24539" i="3"/>
  <c r="R7792" i="3"/>
  <c r="R4826" i="3"/>
  <c r="R14298" i="3"/>
  <c r="R26555" i="3"/>
  <c r="R36353" i="3"/>
  <c r="R28068" i="3"/>
  <c r="R2944" i="3"/>
  <c r="R7793" i="3"/>
  <c r="R14299" i="3"/>
  <c r="R2945" i="3"/>
  <c r="R28069" i="3"/>
  <c r="R26556" i="3"/>
  <c r="R4827" i="3"/>
  <c r="R2946" i="3"/>
  <c r="R14300" i="3"/>
  <c r="R7794" i="3"/>
  <c r="R24540" i="3"/>
  <c r="R32648" i="3"/>
  <c r="R17246" i="3"/>
  <c r="R10352" i="3"/>
  <c r="R17247" i="3"/>
  <c r="R19783" i="3"/>
  <c r="R34738" i="3"/>
  <c r="R33798" i="3"/>
  <c r="R22461" i="3"/>
  <c r="R1289" i="3"/>
  <c r="R31333" i="3"/>
  <c r="R10353" i="3"/>
  <c r="R22462" i="3"/>
  <c r="R12225" i="3"/>
  <c r="R24541" i="3"/>
  <c r="R31334" i="3"/>
  <c r="R19784" i="3"/>
  <c r="R34739" i="3"/>
  <c r="R32649" i="3"/>
  <c r="R1290" i="3"/>
  <c r="R17248" i="3"/>
  <c r="R17249" i="3"/>
  <c r="R30404" i="3"/>
  <c r="R38709" i="3"/>
  <c r="R19785" i="3"/>
  <c r="R32650" i="3"/>
  <c r="R22463" i="3"/>
  <c r="R7795" i="3"/>
  <c r="R1291" i="3"/>
  <c r="R14301" i="3"/>
  <c r="R1292" i="3"/>
  <c r="R4828" i="3"/>
  <c r="R4829" i="3"/>
  <c r="R2947" i="3"/>
  <c r="R17250" i="3"/>
  <c r="R22464" i="3"/>
  <c r="R28070" i="3"/>
  <c r="R19786" i="3"/>
  <c r="R7796" i="3"/>
  <c r="R22465" i="3"/>
  <c r="R22466" i="3"/>
  <c r="R31335" i="3"/>
  <c r="R30405" i="3"/>
  <c r="R7797" i="3"/>
  <c r="R12226" i="3"/>
  <c r="R7798" i="3"/>
  <c r="R29274" i="3"/>
  <c r="R10354" i="3"/>
  <c r="R34740" i="3"/>
  <c r="R22467" i="3"/>
  <c r="R14302" i="3"/>
  <c r="R10355" i="3"/>
  <c r="R17251" i="3"/>
  <c r="R34741" i="3"/>
  <c r="R12227" i="3"/>
  <c r="R26557" i="3"/>
  <c r="R10356" i="3"/>
  <c r="R17252" i="3"/>
  <c r="R7799" i="3"/>
  <c r="R17253" i="3"/>
  <c r="R24542" i="3"/>
  <c r="R32651" i="3"/>
  <c r="R4830" i="3"/>
  <c r="R14303" i="3"/>
  <c r="R4831" i="3"/>
  <c r="R30406" i="3"/>
  <c r="R22468" i="3"/>
  <c r="R26558" i="3"/>
  <c r="R7800" i="3"/>
  <c r="R7801" i="3"/>
  <c r="R19787" i="3"/>
  <c r="R7802" i="3"/>
  <c r="R1293" i="3"/>
  <c r="R10357" i="3"/>
  <c r="R17254" i="3"/>
  <c r="R38375" i="3"/>
  <c r="R32652" i="3"/>
  <c r="R28071" i="3"/>
  <c r="R7803" i="3"/>
  <c r="R1294" i="3"/>
  <c r="R34742" i="3"/>
  <c r="R12228" i="3"/>
  <c r="R14304" i="3"/>
  <c r="R19788" i="3"/>
  <c r="R14305" i="3"/>
  <c r="R34743" i="3"/>
  <c r="R24543" i="3"/>
  <c r="R4832" i="3"/>
  <c r="R4833" i="3"/>
  <c r="R4834" i="3"/>
  <c r="R7804" i="3"/>
  <c r="R19789" i="3"/>
  <c r="R4835" i="3"/>
  <c r="R28072" i="3"/>
  <c r="R12229" i="3"/>
  <c r="R4836" i="3"/>
  <c r="R17255" i="3"/>
  <c r="R24544" i="3"/>
  <c r="R10358" i="3"/>
  <c r="R28073" i="3"/>
  <c r="R12230" i="3"/>
  <c r="R4837" i="3"/>
  <c r="R31336" i="3"/>
  <c r="R19790" i="3"/>
  <c r="R1295" i="3"/>
  <c r="R29275" i="3"/>
  <c r="R7805" i="3"/>
  <c r="R39692" i="3"/>
  <c r="R29276" i="3"/>
  <c r="R2948" i="3"/>
  <c r="R7806" i="3"/>
  <c r="R34744" i="3"/>
  <c r="R2949" i="3"/>
  <c r="R32653" i="3"/>
  <c r="R33799" i="3"/>
  <c r="R7807" i="3"/>
  <c r="R14306" i="3"/>
  <c r="R12231" i="3"/>
  <c r="R17256" i="3"/>
  <c r="R4838" i="3"/>
  <c r="R30407" i="3"/>
  <c r="R12232" i="3"/>
  <c r="R14307" i="3"/>
  <c r="R31337" i="3"/>
  <c r="R35599" i="3"/>
  <c r="R7808" i="3"/>
  <c r="R7809" i="3"/>
  <c r="R28074" i="3"/>
  <c r="R4839" i="3"/>
  <c r="R19791" i="3"/>
  <c r="R2950" i="3"/>
  <c r="R32654" i="3"/>
  <c r="R4840" i="3"/>
  <c r="R30408" i="3"/>
  <c r="R28075" i="3"/>
  <c r="R12233" i="3"/>
  <c r="R14308" i="3"/>
  <c r="R32655" i="3"/>
  <c r="R12234" i="3"/>
  <c r="R22469" i="3"/>
  <c r="R34745" i="3"/>
  <c r="R17257" i="3"/>
  <c r="R31338" i="3"/>
  <c r="R24545" i="3"/>
  <c r="R28076" i="3"/>
  <c r="R38940" i="3"/>
  <c r="R22470" i="3"/>
  <c r="R4841" i="3"/>
  <c r="R31339" i="3"/>
  <c r="R33800" i="3"/>
  <c r="R30409" i="3"/>
  <c r="R14309" i="3"/>
  <c r="R17258" i="3"/>
  <c r="R26559" i="3"/>
  <c r="R22471" i="3"/>
  <c r="R36354" i="3"/>
  <c r="R26560" i="3"/>
  <c r="R29277" i="3"/>
  <c r="R4842" i="3"/>
  <c r="R22472" i="3"/>
  <c r="R29278" i="3"/>
  <c r="R32656" i="3"/>
  <c r="R26561" i="3"/>
  <c r="R33801" i="3"/>
  <c r="R33802" i="3"/>
  <c r="R24546" i="3"/>
  <c r="R7810" i="3"/>
  <c r="R7811" i="3"/>
  <c r="R17259" i="3"/>
  <c r="R37522" i="3"/>
  <c r="R33803" i="3"/>
  <c r="R19792" i="3"/>
  <c r="R17260" i="3"/>
  <c r="R10359" i="3"/>
  <c r="R14310" i="3"/>
  <c r="R10360" i="3"/>
  <c r="R19793" i="3"/>
  <c r="R17261" i="3"/>
  <c r="R2951" i="3"/>
  <c r="R12235" i="3"/>
  <c r="R31340" i="3"/>
  <c r="R29279" i="3"/>
  <c r="R7812" i="3"/>
  <c r="R30410" i="3"/>
  <c r="R30411" i="3"/>
  <c r="R4843" i="3"/>
  <c r="R26562" i="3"/>
  <c r="R4844" i="3"/>
  <c r="R29280" i="3"/>
  <c r="R24547" i="3"/>
  <c r="R30412" i="3"/>
  <c r="R46" i="3"/>
  <c r="R24548" i="3"/>
  <c r="R7813" i="3"/>
  <c r="R1296" i="3"/>
  <c r="R12236" i="3"/>
  <c r="R17262" i="3"/>
  <c r="R28077" i="3"/>
  <c r="R10361" i="3"/>
  <c r="R33804" i="3"/>
  <c r="R14311" i="3"/>
  <c r="R47" i="3"/>
  <c r="R17263" i="3"/>
  <c r="R33805" i="3"/>
  <c r="R31341" i="3"/>
  <c r="R22473" i="3"/>
  <c r="R7814" i="3"/>
  <c r="R12237" i="3"/>
  <c r="R29281" i="3"/>
  <c r="R10362" i="3"/>
  <c r="R26563" i="3"/>
  <c r="R24549" i="3"/>
  <c r="R28078" i="3"/>
  <c r="R48" i="3"/>
  <c r="R17264" i="3"/>
  <c r="R49" i="3"/>
  <c r="R7815" i="3"/>
  <c r="R19794" i="3"/>
  <c r="R4845" i="3"/>
  <c r="R19795" i="3"/>
  <c r="R14312" i="3"/>
  <c r="R1297" i="3"/>
  <c r="R17265" i="3"/>
  <c r="R31342" i="3"/>
  <c r="R29282" i="3"/>
  <c r="R12238" i="3"/>
  <c r="R12239" i="3"/>
  <c r="R19796" i="3"/>
  <c r="R37523" i="3"/>
  <c r="R4846" i="3"/>
  <c r="R31343" i="3"/>
  <c r="R14313" i="3"/>
  <c r="R50" i="3"/>
  <c r="R14314" i="3"/>
  <c r="R14315" i="3"/>
  <c r="R17266" i="3"/>
  <c r="R7816" i="3"/>
  <c r="R14316" i="3"/>
  <c r="R19797" i="3"/>
  <c r="R2952" i="3"/>
  <c r="R4847" i="3"/>
  <c r="R4848" i="3"/>
  <c r="R32657" i="3"/>
  <c r="R29283" i="3"/>
  <c r="R10363" i="3"/>
  <c r="R2953" i="3"/>
  <c r="R24550" i="3"/>
  <c r="R7817" i="3"/>
  <c r="R4849" i="3"/>
  <c r="R19798" i="3"/>
  <c r="R2954" i="3"/>
  <c r="R31344" i="3"/>
  <c r="R14317" i="3"/>
  <c r="R29284" i="3"/>
  <c r="R12240" i="3"/>
  <c r="R4850" i="3"/>
  <c r="R26564" i="3"/>
  <c r="R28079" i="3"/>
  <c r="R22474" i="3"/>
  <c r="R30413" i="3"/>
  <c r="R12241" i="3"/>
  <c r="R36355" i="3"/>
  <c r="R28080" i="3"/>
  <c r="R26565" i="3"/>
  <c r="R12242" i="3"/>
  <c r="R10364" i="3"/>
  <c r="R7818" i="3"/>
  <c r="R19799" i="3"/>
  <c r="R7819" i="3"/>
  <c r="R7820" i="3"/>
  <c r="R39410" i="3"/>
  <c r="R26566" i="3"/>
  <c r="R2955" i="3"/>
  <c r="R19800" i="3"/>
  <c r="R24551" i="3"/>
  <c r="R29285" i="3"/>
  <c r="R24552" i="3"/>
  <c r="R26567" i="3"/>
  <c r="R19801" i="3"/>
  <c r="R22475" i="3"/>
  <c r="R28081" i="3"/>
  <c r="R1298" i="3"/>
  <c r="R10365" i="3"/>
  <c r="R2956" i="3"/>
  <c r="R24553" i="3"/>
  <c r="R29286" i="3"/>
  <c r="R33806" i="3"/>
  <c r="R4851" i="3"/>
  <c r="R17267" i="3"/>
  <c r="R14318" i="3"/>
  <c r="R17268" i="3"/>
  <c r="R14319" i="3"/>
  <c r="R10366" i="3"/>
  <c r="R30414" i="3"/>
  <c r="R24554" i="3"/>
  <c r="R7821" i="3"/>
  <c r="R7822" i="3"/>
  <c r="R1299" i="3"/>
  <c r="R12243" i="3"/>
  <c r="R17269" i="3"/>
  <c r="R14320" i="3"/>
  <c r="R39693" i="3"/>
  <c r="R17270" i="3"/>
  <c r="R32658" i="3"/>
  <c r="R26568" i="3"/>
  <c r="R28082" i="3"/>
  <c r="R35600" i="3"/>
  <c r="R17271" i="3"/>
  <c r="R19802" i="3"/>
  <c r="R7823" i="3"/>
  <c r="R24555" i="3"/>
  <c r="R4852" i="3"/>
  <c r="R10367" i="3"/>
  <c r="R2957" i="3"/>
  <c r="R17272" i="3"/>
  <c r="R31345" i="3"/>
  <c r="R24556" i="3"/>
  <c r="R7824" i="3"/>
  <c r="R17273" i="3"/>
  <c r="R34746" i="3"/>
  <c r="R17274" i="3"/>
  <c r="R31346" i="3"/>
  <c r="R35601" i="3"/>
  <c r="R4853" i="3"/>
  <c r="R12244" i="3"/>
  <c r="R10368" i="3"/>
  <c r="R10369" i="3"/>
  <c r="R7825" i="3"/>
  <c r="R28083" i="3"/>
  <c r="R33807" i="3"/>
  <c r="R19803" i="3"/>
  <c r="R2958" i="3"/>
  <c r="R22476" i="3"/>
  <c r="R2959" i="3"/>
  <c r="R36356" i="3"/>
  <c r="R35602" i="3"/>
  <c r="R24557" i="3"/>
  <c r="R7826" i="3"/>
  <c r="R1300" i="3"/>
  <c r="R32659" i="3"/>
  <c r="R24558" i="3"/>
  <c r="R7827" i="3"/>
  <c r="R14321" i="3"/>
  <c r="R2960" i="3"/>
  <c r="R12245" i="3"/>
  <c r="R2961" i="3"/>
  <c r="R19804" i="3"/>
  <c r="R1301" i="3"/>
  <c r="R34747" i="3"/>
  <c r="R14322" i="3"/>
  <c r="R22477" i="3"/>
  <c r="R10370" i="3"/>
  <c r="R4854" i="3"/>
  <c r="R2962" i="3"/>
  <c r="R12246" i="3"/>
  <c r="R33808" i="3"/>
  <c r="R26569" i="3"/>
  <c r="R10371" i="3"/>
  <c r="R28084" i="3"/>
  <c r="R4855" i="3"/>
  <c r="R7828" i="3"/>
  <c r="R24559" i="3"/>
  <c r="R22478" i="3"/>
  <c r="R22479" i="3"/>
  <c r="R36357" i="3"/>
  <c r="R10372" i="3"/>
  <c r="R26570" i="3"/>
  <c r="R14323" i="3"/>
  <c r="R33809" i="3"/>
  <c r="R14324" i="3"/>
  <c r="R14325" i="3"/>
  <c r="R22480" i="3"/>
  <c r="R24560" i="3"/>
  <c r="R2963" i="3"/>
  <c r="R29287" i="3"/>
  <c r="R14326" i="3"/>
  <c r="R4856" i="3"/>
  <c r="R36358" i="3"/>
  <c r="R19805" i="3"/>
  <c r="R31347" i="3"/>
  <c r="R7829" i="3"/>
  <c r="R19806" i="3"/>
  <c r="R22481" i="3"/>
  <c r="R7830" i="3"/>
  <c r="R19807" i="3"/>
  <c r="R17275" i="3"/>
  <c r="R10373" i="3"/>
  <c r="R10374" i="3"/>
  <c r="R35603" i="3"/>
  <c r="R28085" i="3"/>
  <c r="R7831" i="3"/>
  <c r="R7832" i="3"/>
  <c r="R22482" i="3"/>
  <c r="R24561" i="3"/>
  <c r="R30415" i="3"/>
  <c r="R7833" i="3"/>
  <c r="R2964" i="3"/>
  <c r="R24562" i="3"/>
  <c r="R14327" i="3"/>
  <c r="R4857" i="3"/>
  <c r="R17276" i="3"/>
  <c r="R37972" i="3"/>
  <c r="R28086" i="3"/>
  <c r="R7834" i="3"/>
  <c r="R30416" i="3"/>
  <c r="R12247" i="3"/>
  <c r="R4858" i="3"/>
  <c r="R32660" i="3"/>
  <c r="R17277" i="3"/>
  <c r="R22483" i="3"/>
  <c r="R1302" i="3"/>
  <c r="R2965" i="3"/>
  <c r="R7835" i="3"/>
  <c r="R7836" i="3"/>
  <c r="R7837" i="3"/>
  <c r="R32661" i="3"/>
  <c r="R4859" i="3"/>
  <c r="R26571" i="3"/>
  <c r="R12248" i="3"/>
  <c r="R22484" i="3"/>
  <c r="R7838" i="3"/>
  <c r="R4860" i="3"/>
  <c r="R7839" i="3"/>
  <c r="R30417" i="3"/>
  <c r="R28087" i="3"/>
  <c r="R7840" i="3"/>
  <c r="R19808" i="3"/>
  <c r="R17278" i="3"/>
  <c r="R10375" i="3"/>
  <c r="R7841" i="3"/>
  <c r="R7842" i="3"/>
  <c r="R29288" i="3"/>
  <c r="R24563" i="3"/>
  <c r="R29289" i="3"/>
  <c r="R7843" i="3"/>
  <c r="R24564" i="3"/>
  <c r="R10376" i="3"/>
  <c r="R12249" i="3"/>
  <c r="R4861" i="3"/>
  <c r="R31348" i="3"/>
  <c r="R29290" i="3"/>
  <c r="R7844" i="3"/>
  <c r="R37973" i="3"/>
  <c r="R7845" i="3"/>
  <c r="R17279" i="3"/>
  <c r="R10377" i="3"/>
  <c r="R31349" i="3"/>
  <c r="R7846" i="3"/>
  <c r="R10378" i="3"/>
  <c r="R32662" i="3"/>
  <c r="R2966" i="3"/>
  <c r="R28088" i="3"/>
  <c r="R10379" i="3"/>
  <c r="R19809" i="3"/>
  <c r="R14328" i="3"/>
  <c r="R14329" i="3"/>
  <c r="R19810" i="3"/>
  <c r="R10380" i="3"/>
  <c r="R36359" i="3"/>
  <c r="R7847" i="3"/>
  <c r="R17280" i="3"/>
  <c r="R28089" i="3"/>
  <c r="R2967" i="3"/>
  <c r="R10381" i="3"/>
  <c r="R26572" i="3"/>
  <c r="R29291" i="3"/>
  <c r="R36360" i="3"/>
  <c r="R7848" i="3"/>
  <c r="R32663" i="3"/>
  <c r="R7849" i="3"/>
  <c r="R29292" i="3"/>
  <c r="R7850" i="3"/>
  <c r="R29293" i="3"/>
  <c r="R4862" i="3"/>
  <c r="R24565" i="3"/>
  <c r="R17281" i="3"/>
  <c r="R22485" i="3"/>
  <c r="R19811" i="3"/>
  <c r="R26573" i="3"/>
  <c r="R32664" i="3"/>
  <c r="R24566" i="3"/>
  <c r="R24567" i="3"/>
  <c r="R12250" i="3"/>
  <c r="R4863" i="3"/>
  <c r="R32665" i="3"/>
  <c r="R1303" i="3"/>
  <c r="R30418" i="3"/>
  <c r="R32666" i="3"/>
  <c r="R4864" i="3"/>
  <c r="R33810" i="3"/>
  <c r="R29294" i="3"/>
  <c r="R34748" i="3"/>
  <c r="R39294" i="3"/>
  <c r="R12251" i="3"/>
  <c r="R19812" i="3"/>
  <c r="R4865" i="3"/>
  <c r="R28090" i="3"/>
  <c r="R12252" i="3"/>
  <c r="R17282" i="3"/>
  <c r="R38941" i="3"/>
  <c r="R29295" i="3"/>
  <c r="R14330" i="3"/>
  <c r="R14331" i="3"/>
  <c r="R19813" i="3"/>
  <c r="R19814" i="3"/>
  <c r="R22486" i="3"/>
  <c r="R14332" i="3"/>
  <c r="R19815" i="3"/>
  <c r="R31350" i="3"/>
  <c r="R1304" i="3"/>
  <c r="R1305" i="3"/>
  <c r="R14333" i="3"/>
  <c r="R22487" i="3"/>
  <c r="R12253" i="3"/>
  <c r="R4866" i="3"/>
  <c r="R38942" i="3"/>
  <c r="R19816" i="3"/>
  <c r="R12254" i="3"/>
  <c r="R12255" i="3"/>
  <c r="R31351" i="3"/>
  <c r="R28091" i="3"/>
  <c r="R10382" i="3"/>
  <c r="R4867" i="3"/>
  <c r="R17283" i="3"/>
  <c r="R22488" i="3"/>
  <c r="R26574" i="3"/>
  <c r="R12256" i="3"/>
  <c r="R12257" i="3"/>
  <c r="R17284" i="3"/>
  <c r="R10383" i="3"/>
  <c r="R14334" i="3"/>
  <c r="R7851" i="3"/>
  <c r="R22489" i="3"/>
  <c r="R38376" i="3"/>
  <c r="R19817" i="3"/>
  <c r="R7852" i="3"/>
  <c r="R19818" i="3"/>
  <c r="R7853" i="3"/>
  <c r="R1306" i="3"/>
  <c r="R26575" i="3"/>
  <c r="R2968" i="3"/>
  <c r="R17285" i="3"/>
  <c r="R34749" i="3"/>
  <c r="R36361" i="3"/>
  <c r="R14335" i="3"/>
  <c r="R2969" i="3"/>
  <c r="R14336" i="3"/>
  <c r="R17286" i="3"/>
  <c r="R7854" i="3"/>
  <c r="R7855" i="3"/>
  <c r="R28092" i="3"/>
  <c r="R14337" i="3"/>
  <c r="R19819" i="3"/>
  <c r="R12258" i="3"/>
  <c r="R26576" i="3"/>
  <c r="R17287" i="3"/>
  <c r="R17288" i="3"/>
  <c r="R35604" i="3"/>
  <c r="R10384" i="3"/>
  <c r="R7856" i="3"/>
  <c r="R1307" i="3"/>
  <c r="R10385" i="3"/>
  <c r="R17289" i="3"/>
  <c r="R10386" i="3"/>
  <c r="R17290" i="3"/>
  <c r="R26577" i="3"/>
  <c r="R10387" i="3"/>
  <c r="R17291" i="3"/>
  <c r="R37974" i="3"/>
  <c r="R4868" i="3"/>
  <c r="R10388" i="3"/>
  <c r="R32667" i="3"/>
  <c r="R10389" i="3"/>
  <c r="R14338" i="3"/>
  <c r="R2970" i="3"/>
  <c r="R4869" i="3"/>
  <c r="R17292" i="3"/>
  <c r="R10390" i="3"/>
  <c r="R29296" i="3"/>
  <c r="R14339" i="3"/>
  <c r="R28093" i="3"/>
  <c r="R1308" i="3"/>
  <c r="R4870" i="3"/>
  <c r="R19820" i="3"/>
  <c r="R34750" i="3"/>
  <c r="R24568" i="3"/>
  <c r="R10391" i="3"/>
  <c r="R19821" i="3"/>
  <c r="R19822" i="3"/>
  <c r="R7857" i="3"/>
  <c r="R10392" i="3"/>
  <c r="R19823" i="3"/>
  <c r="R28094" i="3"/>
  <c r="R24569" i="3"/>
  <c r="R22490" i="3"/>
  <c r="R26578" i="3"/>
  <c r="R32668" i="3"/>
  <c r="R24570" i="3"/>
  <c r="R4871" i="3"/>
  <c r="R33811" i="3"/>
  <c r="R2971" i="3"/>
  <c r="R7858" i="3"/>
  <c r="R28095" i="3"/>
  <c r="R29297" i="3"/>
  <c r="R7859" i="3"/>
  <c r="R7860" i="3"/>
  <c r="R24571" i="3"/>
  <c r="R19824" i="3"/>
  <c r="R17293" i="3"/>
  <c r="R24572" i="3"/>
  <c r="R39637" i="3"/>
  <c r="R33812" i="3"/>
  <c r="R22491" i="3"/>
  <c r="R22492" i="3"/>
  <c r="R29298" i="3"/>
  <c r="R14340" i="3"/>
  <c r="R29299" i="3"/>
  <c r="R37975" i="3"/>
  <c r="R17294" i="3"/>
  <c r="R35605" i="3"/>
  <c r="R32669" i="3"/>
  <c r="R7861" i="3"/>
  <c r="R29300" i="3"/>
  <c r="R17295" i="3"/>
  <c r="R14341" i="3"/>
  <c r="R7862" i="3"/>
  <c r="R31352" i="3"/>
  <c r="R37976" i="3"/>
  <c r="R4872" i="3"/>
  <c r="R24573" i="3"/>
  <c r="R17296" i="3"/>
  <c r="R22493" i="3"/>
  <c r="R28096" i="3"/>
  <c r="R19825" i="3"/>
  <c r="R22494" i="3"/>
  <c r="R7863" i="3"/>
  <c r="R28097" i="3"/>
  <c r="R17297" i="3"/>
  <c r="R17298" i="3"/>
  <c r="R2972" i="3"/>
  <c r="R24574" i="3"/>
  <c r="R39694" i="3"/>
  <c r="R31353" i="3"/>
  <c r="R34751" i="3"/>
  <c r="R31354" i="3"/>
  <c r="R19826" i="3"/>
  <c r="R14342" i="3"/>
  <c r="R17299" i="3"/>
  <c r="R26579" i="3"/>
  <c r="R14343" i="3"/>
  <c r="R29301" i="3"/>
  <c r="R19827" i="3"/>
  <c r="R7864" i="3"/>
  <c r="R39133" i="3"/>
  <c r="R30419" i="3"/>
  <c r="R17300" i="3"/>
  <c r="R14344" i="3"/>
  <c r="R7865" i="3"/>
  <c r="R14345" i="3"/>
  <c r="R32670" i="3"/>
  <c r="R7866" i="3"/>
  <c r="R7867" i="3"/>
  <c r="R7868" i="3"/>
  <c r="R7869" i="3"/>
  <c r="R29302" i="3"/>
  <c r="R31355" i="3"/>
  <c r="R26580" i="3"/>
  <c r="R19828" i="3"/>
  <c r="R19829" i="3"/>
  <c r="R32671" i="3"/>
  <c r="R22495" i="3"/>
  <c r="R12259" i="3"/>
  <c r="R4873" i="3"/>
  <c r="R2973" i="3"/>
  <c r="R4874" i="3"/>
  <c r="R24575" i="3"/>
  <c r="R22496" i="3"/>
  <c r="R1309" i="3"/>
  <c r="R34752" i="3"/>
  <c r="R24576" i="3"/>
  <c r="R12260" i="3"/>
  <c r="R14346" i="3"/>
  <c r="R37977" i="3"/>
  <c r="R7870" i="3"/>
  <c r="R29303" i="3"/>
  <c r="R33813" i="3"/>
  <c r="R7871" i="3"/>
  <c r="R33814" i="3"/>
  <c r="R12261" i="3"/>
  <c r="R22497" i="3"/>
  <c r="R7872" i="3"/>
  <c r="R19830" i="3"/>
  <c r="R26581" i="3"/>
  <c r="R26582" i="3"/>
  <c r="R14347" i="3"/>
  <c r="R14348" i="3"/>
  <c r="R10393" i="3"/>
  <c r="R26583" i="3"/>
  <c r="R12262" i="3"/>
  <c r="R22498" i="3"/>
  <c r="R14349" i="3"/>
  <c r="R31356" i="3"/>
  <c r="R7873" i="3"/>
  <c r="R2974" i="3"/>
  <c r="R14350" i="3"/>
  <c r="R31357" i="3"/>
  <c r="R14351" i="3"/>
  <c r="R22499" i="3"/>
  <c r="R2975" i="3"/>
  <c r="R10394" i="3"/>
  <c r="R14352" i="3"/>
  <c r="R14353" i="3"/>
  <c r="R19831" i="3"/>
  <c r="R24577" i="3"/>
  <c r="R26584" i="3"/>
  <c r="R7874" i="3"/>
  <c r="R30420" i="3"/>
  <c r="R10395" i="3"/>
  <c r="R14354" i="3"/>
  <c r="R7875" i="3"/>
  <c r="R31358" i="3"/>
  <c r="R26585" i="3"/>
  <c r="R12263" i="3"/>
  <c r="R26586" i="3"/>
  <c r="R32672" i="3"/>
  <c r="R7876" i="3"/>
  <c r="R7877" i="3"/>
  <c r="R39134" i="3"/>
  <c r="R7878" i="3"/>
  <c r="R7879" i="3"/>
  <c r="R26587" i="3"/>
  <c r="R24578" i="3"/>
  <c r="R10396" i="3"/>
  <c r="R24579" i="3"/>
  <c r="R31359" i="3"/>
  <c r="R7880" i="3"/>
  <c r="R2976" i="3"/>
  <c r="R22500" i="3"/>
  <c r="R22501" i="3"/>
  <c r="R4875" i="3"/>
  <c r="R17301" i="3"/>
  <c r="R19832" i="3"/>
  <c r="R19833" i="3"/>
  <c r="R22502" i="3"/>
  <c r="R22503" i="3"/>
  <c r="R17302" i="3"/>
  <c r="R32673" i="3"/>
  <c r="R31360" i="3"/>
  <c r="R24580" i="3"/>
  <c r="R7881" i="3"/>
  <c r="R14355" i="3"/>
  <c r="R12264" i="3"/>
  <c r="R10397" i="3"/>
  <c r="R30421" i="3"/>
  <c r="R22504" i="3"/>
  <c r="R32674" i="3"/>
  <c r="R24581" i="3"/>
  <c r="R29304" i="3"/>
  <c r="R33815" i="3"/>
  <c r="R28098" i="3"/>
  <c r="R22505" i="3"/>
  <c r="R32675" i="3"/>
  <c r="R19834" i="3"/>
  <c r="R22506" i="3"/>
  <c r="R22507" i="3"/>
  <c r="R10398" i="3"/>
  <c r="R24582" i="3"/>
  <c r="R29305" i="3"/>
  <c r="R14356" i="3"/>
  <c r="R4876" i="3"/>
  <c r="R10399" i="3"/>
  <c r="R30422" i="3"/>
  <c r="R17303" i="3"/>
  <c r="R26588" i="3"/>
  <c r="R30423" i="3"/>
  <c r="R35606" i="3"/>
  <c r="R4877" i="3"/>
  <c r="R31361" i="3"/>
  <c r="R38377" i="3"/>
  <c r="R4878" i="3"/>
  <c r="R22508" i="3"/>
  <c r="R26589" i="3"/>
  <c r="R14357" i="3"/>
  <c r="R17304" i="3"/>
  <c r="R39295" i="3"/>
  <c r="R24583" i="3"/>
  <c r="R1310" i="3"/>
  <c r="R1311" i="3"/>
  <c r="R10400" i="3"/>
  <c r="R12265" i="3"/>
  <c r="R14358" i="3"/>
  <c r="R32676" i="3"/>
  <c r="R30424" i="3"/>
  <c r="R28099" i="3"/>
  <c r="R36362" i="3"/>
  <c r="R7882" i="3"/>
  <c r="R4879" i="3"/>
  <c r="R29306" i="3"/>
  <c r="R17305" i="3"/>
  <c r="R12266" i="3"/>
  <c r="R39296" i="3"/>
  <c r="R14359" i="3"/>
  <c r="R19835" i="3"/>
  <c r="R26590" i="3"/>
  <c r="R24584" i="3"/>
  <c r="R14360" i="3"/>
  <c r="R22509" i="3"/>
  <c r="R12267" i="3"/>
  <c r="R31362" i="3"/>
  <c r="R4880" i="3"/>
  <c r="R2977" i="3"/>
  <c r="R2978" i="3"/>
  <c r="R19836" i="3"/>
  <c r="R1312" i="3"/>
  <c r="R2979" i="3"/>
  <c r="R24585" i="3"/>
  <c r="R24586" i="3"/>
  <c r="R10401" i="3"/>
  <c r="R24587" i="3"/>
  <c r="R26591" i="3"/>
  <c r="R14361" i="3"/>
  <c r="R10402" i="3"/>
  <c r="R24588" i="3"/>
  <c r="R24589" i="3"/>
  <c r="R29307" i="3"/>
  <c r="R29308" i="3"/>
  <c r="R24590" i="3"/>
  <c r="R19837" i="3"/>
  <c r="R10403" i="3"/>
  <c r="R12268" i="3"/>
  <c r="R2980" i="3"/>
  <c r="R28100" i="3"/>
  <c r="R29309" i="3"/>
  <c r="R22510" i="3"/>
  <c r="R7883" i="3"/>
  <c r="R17306" i="3"/>
  <c r="R28101" i="3"/>
  <c r="R4881" i="3"/>
  <c r="R26592" i="3"/>
  <c r="R26593" i="3"/>
  <c r="R37978" i="3"/>
  <c r="R31363" i="3"/>
  <c r="R7884" i="3"/>
  <c r="R29310" i="3"/>
  <c r="R12269" i="3"/>
  <c r="R17307" i="3"/>
  <c r="R29311" i="3"/>
  <c r="R19838" i="3"/>
  <c r="R26594" i="3"/>
  <c r="R4882" i="3"/>
  <c r="R4883" i="3"/>
  <c r="R29312" i="3"/>
  <c r="R2981" i="3"/>
  <c r="R28102" i="3"/>
  <c r="R7885" i="3"/>
  <c r="R34753" i="3"/>
  <c r="R17308" i="3"/>
  <c r="R7886" i="3"/>
  <c r="R24591" i="3"/>
  <c r="R22511" i="3"/>
  <c r="R4884" i="3"/>
  <c r="R30425" i="3"/>
  <c r="R34754" i="3"/>
  <c r="R30426" i="3"/>
  <c r="R29313" i="3"/>
  <c r="R14362" i="3"/>
  <c r="R39297" i="3"/>
  <c r="R14363" i="3"/>
  <c r="R17309" i="3"/>
  <c r="R31364" i="3"/>
  <c r="R1313" i="3"/>
  <c r="R22512" i="3"/>
  <c r="R28103" i="3"/>
  <c r="R2982" i="3"/>
  <c r="R2983" i="3"/>
  <c r="R31365" i="3"/>
  <c r="R39586" i="3"/>
  <c r="R22513" i="3"/>
  <c r="R30427" i="3"/>
  <c r="R31366" i="3"/>
  <c r="R28104" i="3"/>
  <c r="R17310" i="3"/>
  <c r="R19839" i="3"/>
  <c r="R2984" i="3"/>
  <c r="R26595" i="3"/>
  <c r="R1314" i="3"/>
  <c r="R7887" i="3"/>
  <c r="R12270" i="3"/>
  <c r="R30428" i="3"/>
  <c r="R7888" i="3"/>
  <c r="R14364" i="3"/>
  <c r="R36363" i="3"/>
  <c r="R7889" i="3"/>
  <c r="R17311" i="3"/>
  <c r="R30429" i="3"/>
  <c r="R10404" i="3"/>
  <c r="R31367" i="3"/>
  <c r="R10405" i="3"/>
  <c r="R24592" i="3"/>
  <c r="R22514" i="3"/>
  <c r="R33816" i="3"/>
  <c r="R28105" i="3"/>
  <c r="R4885" i="3"/>
  <c r="R12271" i="3"/>
  <c r="R35607" i="3"/>
  <c r="R19840" i="3"/>
  <c r="R14365" i="3"/>
  <c r="R33817" i="3"/>
  <c r="R4886" i="3"/>
  <c r="R4887" i="3"/>
  <c r="R4888" i="3"/>
  <c r="R1315" i="3"/>
  <c r="R39411" i="3"/>
  <c r="R10406" i="3"/>
  <c r="R19841" i="3"/>
  <c r="R4889" i="3"/>
  <c r="R30430" i="3"/>
  <c r="R30431" i="3"/>
  <c r="R12272" i="3"/>
  <c r="R17312" i="3"/>
  <c r="R7890" i="3"/>
  <c r="R32677" i="3"/>
  <c r="R19842" i="3"/>
  <c r="R19843" i="3"/>
  <c r="R7891" i="3"/>
  <c r="R4890" i="3"/>
  <c r="R7892" i="3"/>
  <c r="R1316" i="3"/>
  <c r="R4891" i="3"/>
  <c r="R10407" i="3"/>
  <c r="R29314" i="3"/>
  <c r="R7893" i="3"/>
  <c r="R34755" i="3"/>
  <c r="R51" i="3"/>
  <c r="R26596" i="3"/>
  <c r="R1317" i="3"/>
  <c r="R7894" i="3"/>
  <c r="R12273" i="3"/>
  <c r="R17313" i="3"/>
  <c r="R14366" i="3"/>
  <c r="R31368" i="3"/>
  <c r="R14367" i="3"/>
  <c r="R36994" i="3"/>
  <c r="R19844" i="3"/>
  <c r="R7895" i="3"/>
  <c r="R52" i="3"/>
  <c r="R22515" i="3"/>
  <c r="R17314" i="3"/>
  <c r="R2985" i="3"/>
  <c r="R2986" i="3"/>
  <c r="R19845" i="3"/>
  <c r="R7896" i="3"/>
  <c r="R4892" i="3"/>
  <c r="R22516" i="3"/>
  <c r="R30432" i="3"/>
  <c r="R12274" i="3"/>
  <c r="R1318" i="3"/>
  <c r="R1319" i="3"/>
  <c r="R32678" i="3"/>
  <c r="R7897" i="3"/>
  <c r="R22517" i="3"/>
  <c r="R17315" i="3"/>
  <c r="R39695" i="3"/>
  <c r="R10408" i="3"/>
  <c r="R14368" i="3"/>
  <c r="R14369" i="3"/>
  <c r="R28106" i="3"/>
  <c r="R24593" i="3"/>
  <c r="R12275" i="3"/>
  <c r="R2987" i="3"/>
  <c r="R7898" i="3"/>
  <c r="R14370" i="3"/>
  <c r="R10409" i="3"/>
  <c r="R12276" i="3"/>
  <c r="R39135" i="3"/>
  <c r="R14371" i="3"/>
  <c r="R22518" i="3"/>
  <c r="R29315" i="3"/>
  <c r="R29316" i="3"/>
  <c r="R14372" i="3"/>
  <c r="R12277" i="3"/>
  <c r="R2988" i="3"/>
  <c r="R1320" i="3"/>
  <c r="R17316" i="3"/>
  <c r="R12278" i="3"/>
  <c r="R33818" i="3"/>
  <c r="R2989" i="3"/>
  <c r="R22519" i="3"/>
  <c r="R32679" i="3"/>
  <c r="R31369" i="3"/>
  <c r="R12279" i="3"/>
  <c r="R7899" i="3"/>
  <c r="R14373" i="3"/>
  <c r="R4893" i="3"/>
  <c r="R19846" i="3"/>
  <c r="R17317" i="3"/>
  <c r="R4894" i="3"/>
  <c r="R26597" i="3"/>
  <c r="R29317" i="3"/>
  <c r="R53" i="3"/>
  <c r="R22520" i="3"/>
  <c r="R17318" i="3"/>
  <c r="R10410" i="3"/>
  <c r="R14374" i="3"/>
  <c r="R14375" i="3"/>
  <c r="R7900" i="3"/>
  <c r="R28107" i="3"/>
  <c r="R54" i="3"/>
  <c r="R55" i="3"/>
  <c r="R12280" i="3"/>
  <c r="R22521" i="3"/>
  <c r="R24594" i="3"/>
  <c r="R7901" i="3"/>
  <c r="R29318" i="3"/>
  <c r="R14376" i="3"/>
  <c r="R7902" i="3"/>
  <c r="R7903" i="3"/>
  <c r="R22522" i="3"/>
  <c r="R56" i="3"/>
  <c r="R12281" i="3"/>
  <c r="R10411" i="3"/>
  <c r="R14377" i="3"/>
  <c r="R12282" i="3"/>
  <c r="R36364" i="3"/>
  <c r="R7904" i="3"/>
  <c r="R17319" i="3"/>
  <c r="R12283" i="3"/>
  <c r="R29319" i="3"/>
  <c r="R10412" i="3"/>
  <c r="R19847" i="3"/>
  <c r="R26598" i="3"/>
  <c r="R14378" i="3"/>
  <c r="R14379" i="3"/>
  <c r="R14380" i="3"/>
  <c r="R14381" i="3"/>
  <c r="R31370" i="3"/>
  <c r="R14382" i="3"/>
  <c r="R19848" i="3"/>
  <c r="R10413" i="3"/>
  <c r="R10414" i="3"/>
  <c r="R57" i="3"/>
  <c r="R19849" i="3"/>
  <c r="R14383" i="3"/>
  <c r="R12284" i="3"/>
  <c r="R31371" i="3"/>
  <c r="R14384" i="3"/>
  <c r="R22523" i="3"/>
  <c r="R32680" i="3"/>
  <c r="R34756" i="3"/>
  <c r="R12285" i="3"/>
  <c r="R19850" i="3"/>
  <c r="R14385" i="3"/>
  <c r="R12286" i="3"/>
  <c r="R31372" i="3"/>
  <c r="R14386" i="3"/>
  <c r="R14387" i="3"/>
  <c r="R19851" i="3"/>
  <c r="R24595" i="3"/>
  <c r="R24596" i="3"/>
  <c r="R58" i="3"/>
  <c r="R1321" i="3"/>
  <c r="R14388" i="3"/>
  <c r="R17320" i="3"/>
  <c r="R10415" i="3"/>
  <c r="R19852" i="3"/>
  <c r="R22524" i="3"/>
  <c r="R30433" i="3"/>
  <c r="R31373" i="3"/>
  <c r="R12287" i="3"/>
  <c r="R17321" i="3"/>
  <c r="R22525" i="3"/>
  <c r="R59" i="3"/>
  <c r="R60" i="3"/>
  <c r="R61" i="3"/>
  <c r="R22526" i="3"/>
  <c r="R37979" i="3"/>
  <c r="R10416" i="3"/>
  <c r="R22527" i="3"/>
  <c r="R32681" i="3"/>
  <c r="R1322" i="3"/>
  <c r="R17322" i="3"/>
  <c r="R10417" i="3"/>
  <c r="R14389" i="3"/>
  <c r="R35608" i="3"/>
  <c r="R22528" i="3"/>
  <c r="R30434" i="3"/>
  <c r="R24597" i="3"/>
  <c r="R32682" i="3"/>
  <c r="R28108" i="3"/>
  <c r="R19853" i="3"/>
  <c r="R7905" i="3"/>
  <c r="R7906" i="3"/>
  <c r="R34757" i="3"/>
  <c r="R14390" i="3"/>
  <c r="R17323" i="3"/>
  <c r="R37524" i="3"/>
  <c r="R17324" i="3"/>
  <c r="R35609" i="3"/>
  <c r="R37980" i="3"/>
  <c r="R17325" i="3"/>
  <c r="R31374" i="3"/>
  <c r="R34758" i="3"/>
  <c r="R29320" i="3"/>
  <c r="R14391" i="3"/>
  <c r="R7907" i="3"/>
  <c r="R10418" i="3"/>
  <c r="R7908" i="3"/>
  <c r="R10419" i="3"/>
  <c r="R32683" i="3"/>
  <c r="R1323" i="3"/>
  <c r="R39136" i="3"/>
  <c r="R17326" i="3"/>
  <c r="R34759" i="3"/>
  <c r="R22529" i="3"/>
  <c r="R2990" i="3"/>
  <c r="R1324" i="3"/>
  <c r="R2991" i="3"/>
  <c r="R12288" i="3"/>
  <c r="R4895" i="3"/>
  <c r="R12289" i="3"/>
  <c r="R26599" i="3"/>
  <c r="R34760" i="3"/>
  <c r="R14392" i="3"/>
  <c r="R14393" i="3"/>
  <c r="R10420" i="3"/>
  <c r="R24598" i="3"/>
  <c r="R17327" i="3"/>
  <c r="R1325" i="3"/>
  <c r="R17328" i="3"/>
  <c r="R33819" i="3"/>
  <c r="R22530" i="3"/>
  <c r="R4896" i="3"/>
  <c r="R17329" i="3"/>
  <c r="R7909" i="3"/>
  <c r="R29321" i="3"/>
  <c r="R32684" i="3"/>
  <c r="R37525" i="3"/>
  <c r="R19854" i="3"/>
  <c r="R7910" i="3"/>
  <c r="R7911" i="3"/>
  <c r="R14394" i="3"/>
  <c r="R12290" i="3"/>
  <c r="R7912" i="3"/>
  <c r="R24599" i="3"/>
  <c r="R29322" i="3"/>
  <c r="R14395" i="3"/>
  <c r="R17330" i="3"/>
  <c r="R14396" i="3"/>
  <c r="R19855" i="3"/>
  <c r="R12291" i="3"/>
  <c r="R19856" i="3"/>
  <c r="R31375" i="3"/>
  <c r="R28109" i="3"/>
  <c r="R14397" i="3"/>
  <c r="R14398" i="3"/>
  <c r="R33820" i="3"/>
  <c r="R12292" i="3"/>
  <c r="R10421" i="3"/>
  <c r="R14399" i="3"/>
  <c r="R14400" i="3"/>
  <c r="R36365" i="3"/>
  <c r="R2992" i="3"/>
  <c r="R10422" i="3"/>
  <c r="R12293" i="3"/>
  <c r="R4897" i="3"/>
  <c r="R7913" i="3"/>
  <c r="R4898" i="3"/>
  <c r="R2993" i="3"/>
  <c r="R34761" i="3"/>
  <c r="R37526" i="3"/>
  <c r="R30435" i="3"/>
  <c r="R38710" i="3"/>
  <c r="R26600" i="3"/>
  <c r="R4899" i="3"/>
  <c r="R14401" i="3"/>
  <c r="R36366" i="3"/>
  <c r="R17331" i="3"/>
  <c r="R2994" i="3"/>
  <c r="R29323" i="3"/>
  <c r="R12294" i="3"/>
  <c r="R14402" i="3"/>
  <c r="R19857" i="3"/>
  <c r="R10423" i="3"/>
  <c r="R33821" i="3"/>
  <c r="R10424" i="3"/>
  <c r="R12295" i="3"/>
  <c r="R17332" i="3"/>
  <c r="R12296" i="3"/>
  <c r="R22531" i="3"/>
  <c r="R22532" i="3"/>
  <c r="R19858" i="3"/>
  <c r="R14403" i="3"/>
  <c r="R31376" i="3"/>
  <c r="R12297" i="3"/>
  <c r="R4900" i="3"/>
  <c r="R10425" i="3"/>
  <c r="R19859" i="3"/>
  <c r="R28110" i="3"/>
  <c r="R26601" i="3"/>
  <c r="R19860" i="3"/>
  <c r="R31377" i="3"/>
  <c r="R10426" i="3"/>
  <c r="R34762" i="3"/>
  <c r="R4901" i="3"/>
  <c r="R33822" i="3"/>
  <c r="R14404" i="3"/>
  <c r="R28111" i="3"/>
  <c r="R12298" i="3"/>
  <c r="R17333" i="3"/>
  <c r="R4902" i="3"/>
  <c r="R7914" i="3"/>
  <c r="R30436" i="3"/>
  <c r="R17334" i="3"/>
  <c r="R28112" i="3"/>
  <c r="R29324" i="3"/>
  <c r="R30437" i="3"/>
  <c r="R29325" i="3"/>
  <c r="R4903" i="3"/>
  <c r="R35610" i="3"/>
  <c r="R30438" i="3"/>
  <c r="R22533" i="3"/>
  <c r="R29326" i="3"/>
  <c r="R38378" i="3"/>
  <c r="R22534" i="3"/>
  <c r="R2995" i="3"/>
  <c r="R10427" i="3"/>
  <c r="R7915" i="3"/>
  <c r="R10428" i="3"/>
  <c r="R32685" i="3"/>
  <c r="R14405" i="3"/>
  <c r="R14406" i="3"/>
  <c r="R7916" i="3"/>
  <c r="R12299" i="3"/>
  <c r="R14407" i="3"/>
  <c r="R29327" i="3"/>
  <c r="R22535" i="3"/>
  <c r="R36995" i="3"/>
  <c r="R4904" i="3"/>
  <c r="R2996" i="3"/>
  <c r="R34763" i="3"/>
  <c r="R28113" i="3"/>
  <c r="R37981" i="3"/>
  <c r="R14408" i="3"/>
  <c r="R17335" i="3"/>
  <c r="R17336" i="3"/>
  <c r="R10429" i="3"/>
  <c r="R32686" i="3"/>
  <c r="R4905" i="3"/>
  <c r="R36996" i="3"/>
  <c r="R62" i="3"/>
  <c r="R19861" i="3"/>
  <c r="R19862" i="3"/>
  <c r="R1326" i="3"/>
  <c r="R32687" i="3"/>
  <c r="R14409" i="3"/>
  <c r="R14410" i="3"/>
  <c r="R29328" i="3"/>
  <c r="R2997" i="3"/>
  <c r="R63" i="3"/>
  <c r="R34764" i="3"/>
  <c r="R19863" i="3"/>
  <c r="R12300" i="3"/>
  <c r="R14411" i="3"/>
  <c r="R31378" i="3"/>
  <c r="R14412" i="3"/>
  <c r="R19864" i="3"/>
  <c r="R31379" i="3"/>
  <c r="R19865" i="3"/>
  <c r="R1327" i="3"/>
  <c r="R24600" i="3"/>
  <c r="R7917" i="3"/>
  <c r="R26602" i="3"/>
  <c r="R30439" i="3"/>
  <c r="R7918" i="3"/>
  <c r="R2998" i="3"/>
  <c r="R2999" i="3"/>
  <c r="R24601" i="3"/>
  <c r="R36367" i="3"/>
  <c r="R31380" i="3"/>
  <c r="R22536" i="3"/>
  <c r="R26603" i="3"/>
  <c r="R7919" i="3"/>
  <c r="R30440" i="3"/>
  <c r="R28114" i="3"/>
  <c r="R33823" i="3"/>
  <c r="R28115" i="3"/>
  <c r="R17337" i="3"/>
  <c r="R30441" i="3"/>
  <c r="R37527" i="3"/>
  <c r="R7920" i="3"/>
  <c r="R4906" i="3"/>
  <c r="R32688" i="3"/>
  <c r="R3000" i="3"/>
  <c r="R7921" i="3"/>
  <c r="R14413" i="3"/>
  <c r="R30442" i="3"/>
  <c r="R24602" i="3"/>
  <c r="R30443" i="3"/>
  <c r="R12301" i="3"/>
  <c r="R36368" i="3"/>
  <c r="R31381" i="3"/>
  <c r="R26604" i="3"/>
  <c r="R17338" i="3"/>
  <c r="R34765" i="3"/>
  <c r="R7922" i="3"/>
  <c r="R14414" i="3"/>
  <c r="R38711" i="3"/>
  <c r="R3001" i="3"/>
  <c r="R12302" i="3"/>
  <c r="R22537" i="3"/>
  <c r="R17339" i="3"/>
  <c r="R64" i="3"/>
  <c r="R30444" i="3"/>
  <c r="R3002" i="3"/>
  <c r="R22538" i="3"/>
  <c r="R4907" i="3"/>
  <c r="R4908" i="3"/>
  <c r="R32689" i="3"/>
  <c r="R26605" i="3"/>
  <c r="R22539" i="3"/>
  <c r="R14415" i="3"/>
  <c r="R14416" i="3"/>
  <c r="R10430" i="3"/>
  <c r="R14417" i="3"/>
  <c r="R14418" i="3"/>
  <c r="R31382" i="3"/>
  <c r="R31383" i="3"/>
  <c r="R14419" i="3"/>
  <c r="R31384" i="3"/>
  <c r="R26606" i="3"/>
  <c r="R7923" i="3"/>
  <c r="R35611" i="3"/>
  <c r="R30445" i="3"/>
  <c r="R10431" i="3"/>
  <c r="R12303" i="3"/>
  <c r="R10432" i="3"/>
  <c r="R14420" i="3"/>
  <c r="R29329" i="3"/>
  <c r="R19866" i="3"/>
  <c r="R19867" i="3"/>
  <c r="R4909" i="3"/>
  <c r="R19868" i="3"/>
  <c r="R36369" i="3"/>
  <c r="R26607" i="3"/>
  <c r="R7924" i="3"/>
  <c r="R22540" i="3"/>
  <c r="R30446" i="3"/>
  <c r="R14421" i="3"/>
  <c r="R26608" i="3"/>
  <c r="R12304" i="3"/>
  <c r="R12305" i="3"/>
  <c r="R10433" i="3"/>
  <c r="R24603" i="3"/>
  <c r="R7925" i="3"/>
  <c r="R4910" i="3"/>
  <c r="R19869" i="3"/>
  <c r="R38712" i="3"/>
  <c r="R26609" i="3"/>
  <c r="R7926" i="3"/>
  <c r="R10434" i="3"/>
  <c r="R17340" i="3"/>
  <c r="R38379" i="3"/>
  <c r="R26610" i="3"/>
  <c r="R12306" i="3"/>
  <c r="R29330" i="3"/>
  <c r="R26611" i="3"/>
  <c r="R14422" i="3"/>
  <c r="R19870" i="3"/>
  <c r="R26612" i="3"/>
  <c r="R3003" i="3"/>
  <c r="R10435" i="3"/>
  <c r="R4911" i="3"/>
  <c r="R19871" i="3"/>
  <c r="R35612" i="3"/>
  <c r="R32690" i="3"/>
  <c r="R10436" i="3"/>
  <c r="R28116" i="3"/>
  <c r="R3004" i="3"/>
  <c r="R31385" i="3"/>
  <c r="R37528" i="3"/>
  <c r="R22541" i="3"/>
  <c r="R4912" i="3"/>
  <c r="R12307" i="3"/>
  <c r="R12308" i="3"/>
  <c r="R33824" i="3"/>
  <c r="R3005" i="3"/>
  <c r="R36997" i="3"/>
  <c r="R4913" i="3"/>
  <c r="R17341" i="3"/>
  <c r="R36998" i="3"/>
  <c r="R17342" i="3"/>
  <c r="R26613" i="3"/>
  <c r="R3006" i="3"/>
  <c r="R3007" i="3"/>
  <c r="R12309" i="3"/>
  <c r="R28117" i="3"/>
  <c r="R24604" i="3"/>
  <c r="R34766" i="3"/>
  <c r="R17343" i="3"/>
  <c r="R4914" i="3"/>
  <c r="R7927" i="3"/>
  <c r="R3008" i="3"/>
  <c r="R3009" i="3"/>
  <c r="R1328" i="3"/>
  <c r="R4915" i="3"/>
  <c r="R32691" i="3"/>
  <c r="R22542" i="3"/>
  <c r="R37529" i="3"/>
  <c r="R12310" i="3"/>
  <c r="R38380" i="3"/>
  <c r="R10437" i="3"/>
  <c r="R7928" i="3"/>
  <c r="R3010" i="3"/>
  <c r="R17344" i="3"/>
  <c r="R19872" i="3"/>
  <c r="R17345" i="3"/>
  <c r="R35613" i="3"/>
  <c r="R10438" i="3"/>
  <c r="R19873" i="3"/>
  <c r="R17346" i="3"/>
  <c r="R7929" i="3"/>
  <c r="R7930" i="3"/>
  <c r="R33825" i="3"/>
  <c r="R28118" i="3"/>
  <c r="R7931" i="3"/>
  <c r="R29331" i="3"/>
  <c r="R28119" i="3"/>
  <c r="R17347" i="3"/>
  <c r="R10439" i="3"/>
  <c r="R28120" i="3"/>
  <c r="R33826" i="3"/>
  <c r="R24605" i="3"/>
  <c r="R4916" i="3"/>
  <c r="R10440" i="3"/>
  <c r="R3011" i="3"/>
  <c r="R28121" i="3"/>
  <c r="R36370" i="3"/>
  <c r="R34767" i="3"/>
  <c r="R19874" i="3"/>
  <c r="R14423" i="3"/>
  <c r="R7932" i="3"/>
  <c r="R17348" i="3"/>
  <c r="R17349" i="3"/>
  <c r="R3012" i="3"/>
  <c r="R19875" i="3"/>
  <c r="R17350" i="3"/>
  <c r="R32692" i="3"/>
  <c r="R26614" i="3"/>
  <c r="R35614" i="3"/>
  <c r="R30447" i="3"/>
  <c r="R36999" i="3"/>
  <c r="R34768" i="3"/>
  <c r="R19876" i="3"/>
  <c r="R24606" i="3"/>
  <c r="R14424" i="3"/>
  <c r="R22543" i="3"/>
  <c r="R26615" i="3"/>
  <c r="R26616" i="3"/>
  <c r="R19877" i="3"/>
  <c r="R22544" i="3"/>
  <c r="R7933" i="3"/>
  <c r="R7934" i="3"/>
  <c r="R14425" i="3"/>
  <c r="R24607" i="3"/>
  <c r="R26617" i="3"/>
  <c r="R14426" i="3"/>
  <c r="R17351" i="3"/>
  <c r="R12311" i="3"/>
  <c r="R12312" i="3"/>
  <c r="R29332" i="3"/>
  <c r="R24608" i="3"/>
  <c r="R39137" i="3"/>
  <c r="R4917" i="3"/>
  <c r="R28122" i="3"/>
  <c r="R4918" i="3"/>
  <c r="R29333" i="3"/>
  <c r="R14427" i="3"/>
  <c r="R30448" i="3"/>
  <c r="R26618" i="3"/>
  <c r="R3013" i="3"/>
  <c r="R33827" i="3"/>
  <c r="R24609" i="3"/>
  <c r="R29334" i="3"/>
  <c r="R33828" i="3"/>
  <c r="R37000" i="3"/>
  <c r="R3014" i="3"/>
  <c r="R22545" i="3"/>
  <c r="R30449" i="3"/>
  <c r="R19878" i="3"/>
  <c r="R33829" i="3"/>
  <c r="R22546" i="3"/>
  <c r="R35615" i="3"/>
  <c r="R24610" i="3"/>
  <c r="R22547" i="3"/>
  <c r="R28123" i="3"/>
  <c r="R12313" i="3"/>
  <c r="R7935" i="3"/>
  <c r="R29335" i="3"/>
  <c r="R7936" i="3"/>
  <c r="R22548" i="3"/>
  <c r="R24611" i="3"/>
  <c r="R28124" i="3"/>
  <c r="R35616" i="3"/>
  <c r="R10441" i="3"/>
  <c r="R14428" i="3"/>
  <c r="R19879" i="3"/>
  <c r="R3015" i="3"/>
  <c r="R10442" i="3"/>
  <c r="R3016" i="3"/>
  <c r="R19880" i="3"/>
  <c r="R31386" i="3"/>
  <c r="R28125" i="3"/>
  <c r="R4919" i="3"/>
  <c r="R10443" i="3"/>
  <c r="R24612" i="3"/>
  <c r="R12314" i="3"/>
  <c r="R24613" i="3"/>
  <c r="R19881" i="3"/>
  <c r="R32693" i="3"/>
  <c r="R10444" i="3"/>
  <c r="R7937" i="3"/>
  <c r="R7938" i="3"/>
  <c r="R14429" i="3"/>
  <c r="R28126" i="3"/>
  <c r="R35617" i="3"/>
  <c r="R4920" i="3"/>
  <c r="R4921" i="3"/>
  <c r="R12315" i="3"/>
  <c r="R26619" i="3"/>
  <c r="R19882" i="3"/>
  <c r="R17352" i="3"/>
  <c r="R17353" i="3"/>
  <c r="R7939" i="3"/>
  <c r="R30450" i="3"/>
  <c r="R17354" i="3"/>
  <c r="R3017" i="3"/>
  <c r="R19883" i="3"/>
  <c r="R7940" i="3"/>
  <c r="R1329" i="3"/>
  <c r="R12316" i="3"/>
  <c r="R19884" i="3"/>
  <c r="R31387" i="3"/>
  <c r="R4922" i="3"/>
  <c r="R1330" i="3"/>
  <c r="R32694" i="3"/>
  <c r="R14430" i="3"/>
  <c r="R28127" i="3"/>
  <c r="R35618" i="3"/>
  <c r="R12317" i="3"/>
  <c r="R7941" i="3"/>
  <c r="R30451" i="3"/>
  <c r="R24614" i="3"/>
  <c r="R28128" i="3"/>
  <c r="R35619" i="3"/>
  <c r="R7942" i="3"/>
  <c r="R14431" i="3"/>
  <c r="R4923" i="3"/>
  <c r="R12318" i="3"/>
  <c r="R7943" i="3"/>
  <c r="R10445" i="3"/>
  <c r="R19885" i="3"/>
  <c r="R12319" i="3"/>
  <c r="R17355" i="3"/>
  <c r="R4924" i="3"/>
  <c r="R4925" i="3"/>
  <c r="R3018" i="3"/>
  <c r="R12320" i="3"/>
  <c r="R24615" i="3"/>
  <c r="R12321" i="3"/>
  <c r="R26620" i="3"/>
  <c r="R26621" i="3"/>
  <c r="R33830" i="3"/>
  <c r="R35620" i="3"/>
  <c r="R30452" i="3"/>
  <c r="R32695" i="3"/>
  <c r="R17356" i="3"/>
  <c r="R10446" i="3"/>
  <c r="R29336" i="3"/>
  <c r="R24616" i="3"/>
  <c r="R19886" i="3"/>
  <c r="R32696" i="3"/>
  <c r="R12322" i="3"/>
  <c r="R29337" i="3"/>
  <c r="R35621" i="3"/>
  <c r="R28129" i="3"/>
  <c r="R22549" i="3"/>
  <c r="R7944" i="3"/>
  <c r="R32697" i="3"/>
  <c r="R28130" i="3"/>
  <c r="R37001" i="3"/>
  <c r="R12323" i="3"/>
  <c r="R26622" i="3"/>
  <c r="R24617" i="3"/>
  <c r="R34769" i="3"/>
  <c r="R28131" i="3"/>
  <c r="R17357" i="3"/>
  <c r="R7945" i="3"/>
  <c r="R12324" i="3"/>
  <c r="R10447" i="3"/>
  <c r="R7946" i="3"/>
  <c r="R3019" i="3"/>
  <c r="R4926" i="3"/>
  <c r="R17358" i="3"/>
  <c r="R3020" i="3"/>
  <c r="R22550" i="3"/>
  <c r="R28132" i="3"/>
  <c r="R22551" i="3"/>
  <c r="R35622" i="3"/>
  <c r="R22552" i="3"/>
  <c r="R22553" i="3"/>
  <c r="R12325" i="3"/>
  <c r="R28133" i="3"/>
  <c r="R17359" i="3"/>
  <c r="R28134" i="3"/>
  <c r="R29338" i="3"/>
  <c r="R10448" i="3"/>
  <c r="R14432" i="3"/>
  <c r="R26623" i="3"/>
  <c r="R26624" i="3"/>
  <c r="R14433" i="3"/>
  <c r="R24618" i="3"/>
  <c r="R32698" i="3"/>
  <c r="R7947" i="3"/>
  <c r="R7948" i="3"/>
  <c r="R12326" i="3"/>
  <c r="R24619" i="3"/>
  <c r="R19887" i="3"/>
  <c r="R29339" i="3"/>
  <c r="R19888" i="3"/>
  <c r="R24620" i="3"/>
  <c r="R12327" i="3"/>
  <c r="R22554" i="3"/>
  <c r="R32699" i="3"/>
  <c r="R31388" i="3"/>
  <c r="R7949" i="3"/>
  <c r="R38943" i="3"/>
  <c r="R37982" i="3"/>
  <c r="R19889" i="3"/>
  <c r="R26625" i="3"/>
  <c r="R7950" i="3"/>
  <c r="R12328" i="3"/>
  <c r="R3021" i="3"/>
  <c r="R28135" i="3"/>
  <c r="R29340" i="3"/>
  <c r="R4927" i="3"/>
  <c r="R32700" i="3"/>
  <c r="R7951" i="3"/>
  <c r="R30453" i="3"/>
  <c r="R12329" i="3"/>
  <c r="R17360" i="3"/>
  <c r="R24621" i="3"/>
  <c r="R10449" i="3"/>
  <c r="R3022" i="3"/>
  <c r="R19890" i="3"/>
  <c r="R14434" i="3"/>
  <c r="R14435" i="3"/>
  <c r="R22555" i="3"/>
  <c r="R4928" i="3"/>
  <c r="R17361" i="3"/>
  <c r="R26626" i="3"/>
  <c r="R22556" i="3"/>
  <c r="R12330" i="3"/>
  <c r="R14436" i="3"/>
  <c r="R28136" i="3"/>
  <c r="R26627" i="3"/>
  <c r="R12331" i="3"/>
  <c r="R3023" i="3"/>
  <c r="R14437" i="3"/>
  <c r="R14438" i="3"/>
  <c r="R10450" i="3"/>
  <c r="R12332" i="3"/>
  <c r="R3024" i="3"/>
  <c r="R30454" i="3"/>
  <c r="R7952" i="3"/>
  <c r="R28137" i="3"/>
  <c r="R26628" i="3"/>
  <c r="R3025" i="3"/>
  <c r="R17362" i="3"/>
  <c r="R7953" i="3"/>
  <c r="R32701" i="3"/>
  <c r="R32702" i="3"/>
  <c r="R19891" i="3"/>
  <c r="R26629" i="3"/>
  <c r="R7954" i="3"/>
  <c r="R35623" i="3"/>
  <c r="R12333" i="3"/>
  <c r="R14439" i="3"/>
  <c r="R17363" i="3"/>
  <c r="R19892" i="3"/>
  <c r="R32703" i="3"/>
  <c r="R7955" i="3"/>
  <c r="R30455" i="3"/>
  <c r="R4929" i="3"/>
  <c r="R28138" i="3"/>
  <c r="R22557" i="3"/>
  <c r="R14440" i="3"/>
  <c r="R3026" i="3"/>
  <c r="R22558" i="3"/>
  <c r="R17364" i="3"/>
  <c r="R12334" i="3"/>
  <c r="R24622" i="3"/>
  <c r="R28139" i="3"/>
  <c r="R19893" i="3"/>
  <c r="R24623" i="3"/>
  <c r="R14441" i="3"/>
  <c r="R19894" i="3"/>
  <c r="R30456" i="3"/>
  <c r="R14442" i="3"/>
  <c r="R14443" i="3"/>
  <c r="R3027" i="3"/>
  <c r="R4930" i="3"/>
  <c r="R10451" i="3"/>
  <c r="R26630" i="3"/>
  <c r="R10452" i="3"/>
  <c r="R22559" i="3"/>
  <c r="R19895" i="3"/>
  <c r="R7956" i="3"/>
  <c r="R22560" i="3"/>
  <c r="R19896" i="3"/>
  <c r="R19897" i="3"/>
  <c r="R29341" i="3"/>
  <c r="R19898" i="3"/>
  <c r="R12335" i="3"/>
  <c r="R7957" i="3"/>
  <c r="R7958" i="3"/>
  <c r="R28140" i="3"/>
  <c r="R17365" i="3"/>
  <c r="R22561" i="3"/>
  <c r="R7959" i="3"/>
  <c r="R24624" i="3"/>
  <c r="R12336" i="3"/>
  <c r="R17366" i="3"/>
  <c r="R10453" i="3"/>
  <c r="R29342" i="3"/>
  <c r="R28141" i="3"/>
  <c r="R22562" i="3"/>
  <c r="R10454" i="3"/>
  <c r="R12337" i="3"/>
  <c r="R29343" i="3"/>
  <c r="R28142" i="3"/>
  <c r="R31389" i="3"/>
  <c r="R22563" i="3"/>
  <c r="R7960" i="3"/>
  <c r="R12338" i="3"/>
  <c r="R12339" i="3"/>
  <c r="R17367" i="3"/>
  <c r="R4931" i="3"/>
  <c r="R26631" i="3"/>
  <c r="R28143" i="3"/>
  <c r="R12340" i="3"/>
  <c r="R4932" i="3"/>
  <c r="R19899" i="3"/>
  <c r="R17368" i="3"/>
  <c r="R24625" i="3"/>
  <c r="R33831" i="3"/>
  <c r="R7961" i="3"/>
  <c r="R33832" i="3"/>
  <c r="R17369" i="3"/>
  <c r="R4933" i="3"/>
  <c r="R22564" i="3"/>
  <c r="R7962" i="3"/>
  <c r="R30457" i="3"/>
  <c r="R17370" i="3"/>
  <c r="R7963" i="3"/>
  <c r="R7964" i="3"/>
  <c r="R28144" i="3"/>
  <c r="R28145" i="3"/>
  <c r="R19900" i="3"/>
  <c r="R3028" i="3"/>
  <c r="R14444" i="3"/>
  <c r="R32704" i="3"/>
  <c r="R28146" i="3"/>
  <c r="R12341" i="3"/>
  <c r="R3029" i="3"/>
  <c r="R7965" i="3"/>
  <c r="R17371" i="3"/>
  <c r="R19901" i="3"/>
  <c r="R17372" i="3"/>
  <c r="R32705" i="3"/>
  <c r="R4934" i="3"/>
  <c r="R31390" i="3"/>
  <c r="R22565" i="3"/>
  <c r="R3030" i="3"/>
  <c r="R12342" i="3"/>
  <c r="R12343" i="3"/>
  <c r="R17373" i="3"/>
  <c r="R24626" i="3"/>
  <c r="R19902" i="3"/>
  <c r="R17374" i="3"/>
  <c r="R24627" i="3"/>
  <c r="R22566" i="3"/>
  <c r="R17375" i="3"/>
  <c r="R39587" i="3"/>
  <c r="R14445" i="3"/>
  <c r="R19903" i="3"/>
  <c r="R29344" i="3"/>
  <c r="R30458" i="3"/>
  <c r="R29345" i="3"/>
  <c r="R3031" i="3"/>
  <c r="R10455" i="3"/>
  <c r="R34770" i="3"/>
  <c r="R31391" i="3"/>
  <c r="R26632" i="3"/>
  <c r="R12344" i="3"/>
  <c r="R7966" i="3"/>
  <c r="R17376" i="3"/>
  <c r="R28147" i="3"/>
  <c r="R24628" i="3"/>
  <c r="R33833" i="3"/>
  <c r="R34771" i="3"/>
  <c r="R7967" i="3"/>
  <c r="R31392" i="3"/>
  <c r="R24629" i="3"/>
  <c r="R26633" i="3"/>
  <c r="R19904" i="3"/>
  <c r="R34772" i="3"/>
  <c r="R32706" i="3"/>
  <c r="R12345" i="3"/>
  <c r="R37002" i="3"/>
  <c r="R17377" i="3"/>
  <c r="R31393" i="3"/>
  <c r="R4935" i="3"/>
  <c r="R17378" i="3"/>
  <c r="R33834" i="3"/>
  <c r="R12346" i="3"/>
  <c r="R22567" i="3"/>
  <c r="R32707" i="3"/>
  <c r="R31394" i="3"/>
  <c r="R26634" i="3"/>
  <c r="R32708" i="3"/>
  <c r="R33835" i="3"/>
  <c r="R7968" i="3"/>
  <c r="R4936" i="3"/>
  <c r="R12347" i="3"/>
  <c r="R30459" i="3"/>
  <c r="R33836" i="3"/>
  <c r="R19905" i="3"/>
  <c r="R24630" i="3"/>
  <c r="R24631" i="3"/>
  <c r="R19906" i="3"/>
  <c r="R17379" i="3"/>
  <c r="R22568" i="3"/>
  <c r="R39412" i="3"/>
  <c r="R19907" i="3"/>
  <c r="R31395" i="3"/>
  <c r="R12348" i="3"/>
  <c r="R37003" i="3"/>
  <c r="R33837" i="3"/>
  <c r="R1331" i="3"/>
  <c r="R14446" i="3"/>
  <c r="R17380" i="3"/>
  <c r="R30460" i="3"/>
  <c r="R32709" i="3"/>
  <c r="R31396" i="3"/>
  <c r="R4937" i="3"/>
  <c r="R28148" i="3"/>
  <c r="R35624" i="3"/>
  <c r="R28149" i="3"/>
  <c r="R19908" i="3"/>
  <c r="R17381" i="3"/>
  <c r="R22569" i="3"/>
  <c r="R31397" i="3"/>
  <c r="R36371" i="3"/>
  <c r="R26635" i="3"/>
  <c r="R7969" i="3"/>
  <c r="R29346" i="3"/>
  <c r="R31398" i="3"/>
  <c r="R12349" i="3"/>
  <c r="R12350" i="3"/>
  <c r="R10456" i="3"/>
  <c r="R3032" i="3"/>
  <c r="R19909" i="3"/>
  <c r="R30461" i="3"/>
  <c r="R33838" i="3"/>
  <c r="R26636" i="3"/>
  <c r="R19910" i="3"/>
  <c r="R33839" i="3"/>
  <c r="R32710" i="3"/>
  <c r="R14447" i="3"/>
  <c r="R12351" i="3"/>
  <c r="R19911" i="3"/>
  <c r="R19912" i="3"/>
  <c r="R7970" i="3"/>
  <c r="R7971" i="3"/>
  <c r="R34773" i="3"/>
  <c r="R10457" i="3"/>
  <c r="R37983" i="3"/>
  <c r="R35625" i="3"/>
  <c r="R3033" i="3"/>
  <c r="R24632" i="3"/>
  <c r="R14448" i="3"/>
  <c r="R24633" i="3"/>
  <c r="R4938" i="3"/>
  <c r="R1332" i="3"/>
  <c r="R14449" i="3"/>
  <c r="R26637" i="3"/>
  <c r="R17382" i="3"/>
  <c r="R7972" i="3"/>
  <c r="R36372" i="3"/>
  <c r="R17383" i="3"/>
  <c r="R4939" i="3"/>
  <c r="R24634" i="3"/>
  <c r="R12352" i="3"/>
  <c r="R22570" i="3"/>
  <c r="R19913" i="3"/>
  <c r="R34774" i="3"/>
  <c r="R30462" i="3"/>
  <c r="R17384" i="3"/>
  <c r="R24635" i="3"/>
  <c r="R35626" i="3"/>
  <c r="R19914" i="3"/>
  <c r="R38381" i="3"/>
  <c r="R22571" i="3"/>
  <c r="R29347" i="3"/>
  <c r="R4940" i="3"/>
  <c r="R7973" i="3"/>
  <c r="R4941" i="3"/>
  <c r="R17385" i="3"/>
  <c r="R7974" i="3"/>
  <c r="R4942" i="3"/>
  <c r="R29348" i="3"/>
  <c r="R14450" i="3"/>
  <c r="R17386" i="3"/>
  <c r="R24636" i="3"/>
  <c r="R30463" i="3"/>
  <c r="R31399" i="3"/>
  <c r="R32711" i="3"/>
  <c r="R12353" i="3"/>
  <c r="R33840" i="3"/>
  <c r="R19915" i="3"/>
  <c r="R28150" i="3"/>
  <c r="R14451" i="3"/>
  <c r="R3034" i="3"/>
  <c r="R7975" i="3"/>
  <c r="R4943" i="3"/>
  <c r="R22572" i="3"/>
  <c r="R65" i="3"/>
  <c r="R4944" i="3"/>
  <c r="R3035" i="3"/>
  <c r="R7976" i="3"/>
  <c r="R14452" i="3"/>
  <c r="R17387" i="3"/>
  <c r="R1333" i="3"/>
  <c r="R28151" i="3"/>
  <c r="R19916" i="3"/>
  <c r="R12354" i="3"/>
  <c r="R12355" i="3"/>
  <c r="R24637" i="3"/>
  <c r="R14453" i="3"/>
  <c r="R24638" i="3"/>
  <c r="R12356" i="3"/>
  <c r="R22573" i="3"/>
  <c r="R17388" i="3"/>
  <c r="R7977" i="3"/>
  <c r="R3036" i="3"/>
  <c r="R19917" i="3"/>
  <c r="R3037" i="3"/>
  <c r="R29349" i="3"/>
  <c r="R24639" i="3"/>
  <c r="R31400" i="3"/>
  <c r="R19918" i="3"/>
  <c r="R12357" i="3"/>
  <c r="R4945" i="3"/>
  <c r="R3038" i="3"/>
  <c r="R32712" i="3"/>
  <c r="R10458" i="3"/>
  <c r="R12358" i="3"/>
  <c r="R3039" i="3"/>
  <c r="R4946" i="3"/>
  <c r="R17389" i="3"/>
  <c r="R12359" i="3"/>
  <c r="R10459" i="3"/>
  <c r="R19919" i="3"/>
  <c r="R12360" i="3"/>
  <c r="R7978" i="3"/>
  <c r="R19920" i="3"/>
  <c r="R12361" i="3"/>
  <c r="R30464" i="3"/>
  <c r="R10460" i="3"/>
  <c r="R1334" i="3"/>
  <c r="R24640" i="3"/>
  <c r="R26638" i="3"/>
  <c r="R26639" i="3"/>
  <c r="R10461" i="3"/>
  <c r="R10462" i="3"/>
  <c r="R24641" i="3"/>
  <c r="R17390" i="3"/>
  <c r="R32713" i="3"/>
  <c r="R32714" i="3"/>
  <c r="R12362" i="3"/>
  <c r="R19921" i="3"/>
  <c r="R30465" i="3"/>
  <c r="R22574" i="3"/>
  <c r="R14454" i="3"/>
  <c r="R7979" i="3"/>
  <c r="R10463" i="3"/>
  <c r="R22575" i="3"/>
  <c r="R17391" i="3"/>
  <c r="R4947" i="3"/>
  <c r="R19922" i="3"/>
  <c r="R19923" i="3"/>
  <c r="R31401" i="3"/>
  <c r="R29350" i="3"/>
  <c r="R24642" i="3"/>
  <c r="R22576" i="3"/>
  <c r="R22577" i="3"/>
  <c r="R29351" i="3"/>
  <c r="R10464" i="3"/>
  <c r="R22578" i="3"/>
  <c r="R17392" i="3"/>
  <c r="R24643" i="3"/>
  <c r="R22579" i="3"/>
  <c r="R31402" i="3"/>
  <c r="R19924" i="3"/>
  <c r="R37984" i="3"/>
  <c r="R12363" i="3"/>
  <c r="R17393" i="3"/>
  <c r="R19925" i="3"/>
  <c r="R4948" i="3"/>
  <c r="R19926" i="3"/>
  <c r="R22580" i="3"/>
  <c r="R22581" i="3"/>
  <c r="R17394" i="3"/>
  <c r="R22582" i="3"/>
  <c r="R26640" i="3"/>
  <c r="R12364" i="3"/>
  <c r="R14455" i="3"/>
  <c r="R10465" i="3"/>
  <c r="R7980" i="3"/>
  <c r="R7981" i="3"/>
  <c r="R32715" i="3"/>
  <c r="R22583" i="3"/>
  <c r="R39138" i="3"/>
  <c r="R1335" i="3"/>
  <c r="R3040" i="3"/>
  <c r="R31403" i="3"/>
  <c r="R7982" i="3"/>
  <c r="R7983" i="3"/>
  <c r="R10466" i="3"/>
  <c r="R29352" i="3"/>
  <c r="R17395" i="3"/>
  <c r="R33841" i="3"/>
  <c r="R26641" i="3"/>
  <c r="R26642" i="3"/>
  <c r="R3041" i="3"/>
  <c r="R30466" i="3"/>
  <c r="R26643" i="3"/>
  <c r="R31404" i="3"/>
  <c r="R28152" i="3"/>
  <c r="R31405" i="3"/>
  <c r="R12365" i="3"/>
  <c r="R3042" i="3"/>
  <c r="R1336" i="3"/>
  <c r="R66" i="3"/>
  <c r="R12366" i="3"/>
  <c r="R10467" i="3"/>
  <c r="R28153" i="3"/>
  <c r="R14456" i="3"/>
  <c r="R7984" i="3"/>
  <c r="R3043" i="3"/>
  <c r="R38382" i="3"/>
  <c r="R14457" i="3"/>
  <c r="R22584" i="3"/>
  <c r="R17396" i="3"/>
  <c r="R24644" i="3"/>
  <c r="R22585" i="3"/>
  <c r="R17397" i="3"/>
  <c r="R1337" i="3"/>
  <c r="R4949" i="3"/>
  <c r="R24645" i="3"/>
  <c r="R33842" i="3"/>
  <c r="R12367" i="3"/>
  <c r="R30467" i="3"/>
  <c r="R14458" i="3"/>
  <c r="R32716" i="3"/>
  <c r="R34775" i="3"/>
  <c r="R31406" i="3"/>
  <c r="R24646" i="3"/>
  <c r="R67" i="3"/>
  <c r="R10468" i="3"/>
  <c r="R32717" i="3"/>
  <c r="R3044" i="3"/>
  <c r="R10469" i="3"/>
  <c r="R24647" i="3"/>
  <c r="R32718" i="3"/>
  <c r="R7985" i="3"/>
  <c r="R22586" i="3"/>
  <c r="R19927" i="3"/>
  <c r="R10470" i="3"/>
  <c r="R7986" i="3"/>
  <c r="R33843" i="3"/>
  <c r="R22587" i="3"/>
  <c r="R33844" i="3"/>
  <c r="R7987" i="3"/>
  <c r="R10471" i="3"/>
  <c r="R30468" i="3"/>
  <c r="R3045" i="3"/>
  <c r="R30469" i="3"/>
  <c r="R22588" i="3"/>
  <c r="R14459" i="3"/>
  <c r="R14460" i="3"/>
  <c r="R4950" i="3"/>
  <c r="R10472" i="3"/>
  <c r="R29353" i="3"/>
  <c r="R4951" i="3"/>
  <c r="R10473" i="3"/>
  <c r="R22589" i="3"/>
  <c r="R12368" i="3"/>
  <c r="R19928" i="3"/>
  <c r="R19929" i="3"/>
  <c r="R28154" i="3"/>
  <c r="R17398" i="3"/>
  <c r="R12369" i="3"/>
  <c r="R24648" i="3"/>
  <c r="R12370" i="3"/>
  <c r="R12371" i="3"/>
  <c r="R4952" i="3"/>
  <c r="R19930" i="3"/>
  <c r="R24649" i="3"/>
  <c r="R12372" i="3"/>
  <c r="R3046" i="3"/>
  <c r="R30470" i="3"/>
  <c r="R7988" i="3"/>
  <c r="R22590" i="3"/>
  <c r="R30471" i="3"/>
  <c r="R24650" i="3"/>
  <c r="R22591" i="3"/>
  <c r="R10474" i="3"/>
  <c r="R38383" i="3"/>
  <c r="R37004" i="3"/>
  <c r="R14461" i="3"/>
  <c r="R4953" i="3"/>
  <c r="R26644" i="3"/>
  <c r="R26645" i="3"/>
  <c r="R37985" i="3"/>
  <c r="R24651" i="3"/>
  <c r="R24652" i="3"/>
  <c r="R35627" i="3"/>
  <c r="R37530" i="3"/>
  <c r="R14462" i="3"/>
  <c r="R24653" i="3"/>
  <c r="R26646" i="3"/>
  <c r="R30472" i="3"/>
  <c r="R10475" i="3"/>
  <c r="R17399" i="3"/>
  <c r="R10476" i="3"/>
  <c r="R29354" i="3"/>
  <c r="R35628" i="3"/>
  <c r="R14463" i="3"/>
  <c r="R30473" i="3"/>
  <c r="R12373" i="3"/>
  <c r="R7989" i="3"/>
  <c r="R19931" i="3"/>
  <c r="R31407" i="3"/>
  <c r="R12374" i="3"/>
  <c r="R17400" i="3"/>
  <c r="R7990" i="3"/>
  <c r="R14464" i="3"/>
  <c r="R17401" i="3"/>
  <c r="R24654" i="3"/>
  <c r="R24655" i="3"/>
  <c r="R4954" i="3"/>
  <c r="R68" i="3"/>
  <c r="R4955" i="3"/>
  <c r="R36373" i="3"/>
  <c r="R34776" i="3"/>
  <c r="R17402" i="3"/>
  <c r="R19932" i="3"/>
  <c r="R24656" i="3"/>
  <c r="R22592" i="3"/>
  <c r="R4956" i="3"/>
  <c r="R29355" i="3"/>
  <c r="R34777" i="3"/>
  <c r="R10477" i="3"/>
  <c r="R22593" i="3"/>
  <c r="R14465" i="3"/>
  <c r="R22594" i="3"/>
  <c r="R19933" i="3"/>
  <c r="R26647" i="3"/>
  <c r="R29356" i="3"/>
  <c r="R14466" i="3"/>
  <c r="R32719" i="3"/>
  <c r="R10478" i="3"/>
  <c r="R28155" i="3"/>
  <c r="R3047" i="3"/>
  <c r="R22595" i="3"/>
  <c r="R12375" i="3"/>
  <c r="R19934" i="3"/>
  <c r="R10479" i="3"/>
  <c r="R26648" i="3"/>
  <c r="R22596" i="3"/>
  <c r="R7991" i="3"/>
  <c r="R14467" i="3"/>
  <c r="R3048" i="3"/>
  <c r="R12376" i="3"/>
  <c r="R7992" i="3"/>
  <c r="R28156" i="3"/>
  <c r="R17403" i="3"/>
  <c r="R17404" i="3"/>
  <c r="R35629" i="3"/>
  <c r="R4957" i="3"/>
  <c r="R12377" i="3"/>
  <c r="R10480" i="3"/>
  <c r="R19935" i="3"/>
  <c r="R12378" i="3"/>
  <c r="R29357" i="3"/>
  <c r="R29358" i="3"/>
  <c r="R28157" i="3"/>
  <c r="R4958" i="3"/>
  <c r="R38944" i="3"/>
  <c r="R12379" i="3"/>
  <c r="R1338" i="3"/>
  <c r="R12380" i="3"/>
  <c r="R10481" i="3"/>
  <c r="R14468" i="3"/>
  <c r="R26649" i="3"/>
  <c r="R24657" i="3"/>
  <c r="R14469" i="3"/>
  <c r="R7993" i="3"/>
  <c r="R31408" i="3"/>
  <c r="R26650" i="3"/>
  <c r="R3049" i="3"/>
  <c r="R10482" i="3"/>
  <c r="R38945" i="3"/>
  <c r="R7994" i="3"/>
  <c r="R12381" i="3"/>
  <c r="R17405" i="3"/>
  <c r="R7995" i="3"/>
  <c r="R17406" i="3"/>
  <c r="R35630" i="3"/>
  <c r="R30474" i="3"/>
  <c r="R10483" i="3"/>
  <c r="R30475" i="3"/>
  <c r="R36374" i="3"/>
  <c r="R19936" i="3"/>
  <c r="R39139" i="3"/>
  <c r="R31409" i="3"/>
  <c r="R14470" i="3"/>
  <c r="R24658" i="3"/>
  <c r="R19937" i="3"/>
  <c r="R31410" i="3"/>
  <c r="R31411" i="3"/>
  <c r="R24659" i="3"/>
  <c r="R32720" i="3"/>
  <c r="R33845" i="3"/>
  <c r="R3050" i="3"/>
  <c r="R28158" i="3"/>
  <c r="R28159" i="3"/>
  <c r="R22597" i="3"/>
  <c r="R14471" i="3"/>
  <c r="R3051" i="3"/>
  <c r="R17407" i="3"/>
  <c r="R29359" i="3"/>
  <c r="R7996" i="3"/>
  <c r="R7997" i="3"/>
  <c r="R17408" i="3"/>
  <c r="R10484" i="3"/>
  <c r="R19938" i="3"/>
  <c r="R37531" i="3"/>
  <c r="R4959" i="3"/>
  <c r="R34778" i="3"/>
  <c r="R7998" i="3"/>
  <c r="R17409" i="3"/>
  <c r="R29360" i="3"/>
  <c r="R12382" i="3"/>
  <c r="R17410" i="3"/>
  <c r="R7999" i="3"/>
  <c r="R19939" i="3"/>
  <c r="R14472" i="3"/>
  <c r="R12383" i="3"/>
  <c r="R4960" i="3"/>
  <c r="R1339" i="3"/>
  <c r="R4961" i="3"/>
  <c r="R8000" i="3"/>
  <c r="R14473" i="3"/>
  <c r="R4962" i="3"/>
  <c r="R12384" i="3"/>
  <c r="R12385" i="3"/>
  <c r="R30476" i="3"/>
  <c r="R69" i="3"/>
  <c r="R33846" i="3"/>
  <c r="R12386" i="3"/>
  <c r="R33847" i="3"/>
  <c r="R10485" i="3"/>
  <c r="R24660" i="3"/>
  <c r="R14474" i="3"/>
  <c r="R35631" i="3"/>
  <c r="R26651" i="3"/>
  <c r="R34779" i="3"/>
  <c r="R24661" i="3"/>
  <c r="R38713" i="3"/>
  <c r="R28160" i="3"/>
  <c r="R10486" i="3"/>
  <c r="R3052" i="3"/>
  <c r="R4963" i="3"/>
  <c r="R24662" i="3"/>
  <c r="R8001" i="3"/>
  <c r="R10487" i="3"/>
  <c r="R37532" i="3"/>
  <c r="R17411" i="3"/>
  <c r="R29361" i="3"/>
  <c r="R17412" i="3"/>
  <c r="R1340" i="3"/>
  <c r="R17413" i="3"/>
  <c r="R8002" i="3"/>
  <c r="R12387" i="3"/>
  <c r="R37533" i="3"/>
  <c r="R10488" i="3"/>
  <c r="R14475" i="3"/>
  <c r="R8003" i="3"/>
  <c r="R24663" i="3"/>
  <c r="R12388" i="3"/>
  <c r="R19940" i="3"/>
  <c r="R28161" i="3"/>
  <c r="R31412" i="3"/>
  <c r="R32721" i="3"/>
  <c r="R17414" i="3"/>
  <c r="R17415" i="3"/>
  <c r="R1341" i="3"/>
  <c r="R26652" i="3"/>
  <c r="R4964" i="3"/>
  <c r="R33848" i="3"/>
  <c r="R19941" i="3"/>
  <c r="R10489" i="3"/>
  <c r="R4965" i="3"/>
  <c r="R33849" i="3"/>
  <c r="R17416" i="3"/>
  <c r="R4966" i="3"/>
  <c r="R1342" i="3"/>
  <c r="R22598" i="3"/>
  <c r="R8004" i="3"/>
  <c r="R8005" i="3"/>
  <c r="R3053" i="3"/>
  <c r="R30477" i="3"/>
  <c r="R37986" i="3"/>
  <c r="R14476" i="3"/>
  <c r="R31413" i="3"/>
  <c r="R8006" i="3"/>
  <c r="R1343" i="3"/>
  <c r="R30478" i="3"/>
  <c r="R3054" i="3"/>
  <c r="R19942" i="3"/>
  <c r="R17417" i="3"/>
  <c r="R1344" i="3"/>
  <c r="R38384" i="3"/>
  <c r="R14477" i="3"/>
  <c r="R17418" i="3"/>
  <c r="R38946" i="3"/>
  <c r="R34780" i="3"/>
  <c r="R31414" i="3"/>
  <c r="R12389" i="3"/>
  <c r="R8007" i="3"/>
  <c r="R17419" i="3"/>
  <c r="R28162" i="3"/>
  <c r="R19943" i="3"/>
  <c r="R19944" i="3"/>
  <c r="R22599" i="3"/>
  <c r="R29362" i="3"/>
  <c r="R30479" i="3"/>
  <c r="R22600" i="3"/>
  <c r="R39413" i="3"/>
  <c r="R30480" i="3"/>
  <c r="R14478" i="3"/>
  <c r="R4967" i="3"/>
  <c r="R17420" i="3"/>
  <c r="R19945" i="3"/>
  <c r="R1345" i="3"/>
  <c r="R10490" i="3"/>
  <c r="R14479" i="3"/>
  <c r="R14480" i="3"/>
  <c r="R26653" i="3"/>
  <c r="R39638" i="3"/>
  <c r="R12390" i="3"/>
  <c r="R17421" i="3"/>
  <c r="R24664" i="3"/>
  <c r="R19946" i="3"/>
  <c r="R12391" i="3"/>
  <c r="R14481" i="3"/>
  <c r="R24665" i="3"/>
  <c r="R17422" i="3"/>
  <c r="R14482" i="3"/>
  <c r="R36375" i="3"/>
  <c r="R1346" i="3"/>
  <c r="R19947" i="3"/>
  <c r="R31415" i="3"/>
  <c r="R14483" i="3"/>
  <c r="R17423" i="3"/>
  <c r="R10491" i="3"/>
  <c r="R17424" i="3"/>
  <c r="R24666" i="3"/>
  <c r="R10492" i="3"/>
  <c r="R17425" i="3"/>
  <c r="R10493" i="3"/>
  <c r="R22601" i="3"/>
  <c r="R29363" i="3"/>
  <c r="R26654" i="3"/>
  <c r="R10494" i="3"/>
  <c r="R1347" i="3"/>
  <c r="R8008" i="3"/>
  <c r="R19948" i="3"/>
  <c r="R32722" i="3"/>
  <c r="R14484" i="3"/>
  <c r="R3055" i="3"/>
  <c r="R19949" i="3"/>
  <c r="R30481" i="3"/>
  <c r="R38385" i="3"/>
  <c r="R4968" i="3"/>
  <c r="R24667" i="3"/>
  <c r="R19950" i="3"/>
  <c r="R3056" i="3"/>
  <c r="R24668" i="3"/>
  <c r="R8009" i="3"/>
  <c r="R10495" i="3"/>
  <c r="R4969" i="3"/>
  <c r="R33850" i="3"/>
  <c r="R8010" i="3"/>
  <c r="R4970" i="3"/>
  <c r="R30482" i="3"/>
  <c r="R33851" i="3"/>
  <c r="R29364" i="3"/>
  <c r="R12392" i="3"/>
  <c r="R19951" i="3"/>
  <c r="R12393" i="3"/>
  <c r="R8011" i="3"/>
  <c r="R14485" i="3"/>
  <c r="R10496" i="3"/>
  <c r="R24669" i="3"/>
  <c r="R1348" i="3"/>
  <c r="R22602" i="3"/>
  <c r="R19952" i="3"/>
  <c r="R4971" i="3"/>
  <c r="R29365" i="3"/>
  <c r="R30483" i="3"/>
  <c r="R3057" i="3"/>
  <c r="R33852" i="3"/>
  <c r="R19953" i="3"/>
  <c r="R28163" i="3"/>
  <c r="R30484" i="3"/>
  <c r="R19954" i="3"/>
  <c r="R39414" i="3"/>
  <c r="R24670" i="3"/>
  <c r="R12394" i="3"/>
  <c r="R12395" i="3"/>
  <c r="R8012" i="3"/>
  <c r="R3058" i="3"/>
  <c r="R22603" i="3"/>
  <c r="R10497" i="3"/>
  <c r="R36376" i="3"/>
  <c r="R4972" i="3"/>
  <c r="R22604" i="3"/>
  <c r="R32723" i="3"/>
  <c r="R22605" i="3"/>
  <c r="R19955" i="3"/>
  <c r="R3059" i="3"/>
  <c r="R10498" i="3"/>
  <c r="R24671" i="3"/>
  <c r="R28164" i="3"/>
  <c r="R31416" i="3"/>
  <c r="R19956" i="3"/>
  <c r="R19957" i="3"/>
  <c r="R26655" i="3"/>
  <c r="R31417" i="3"/>
  <c r="R14486" i="3"/>
  <c r="R33853" i="3"/>
  <c r="R12396" i="3"/>
  <c r="R32724" i="3"/>
  <c r="R34781" i="3"/>
  <c r="R19958" i="3"/>
  <c r="R33854" i="3"/>
  <c r="R19959" i="3"/>
  <c r="R8013" i="3"/>
  <c r="R19960" i="3"/>
  <c r="R28165" i="3"/>
  <c r="R19961" i="3"/>
  <c r="R33855" i="3"/>
  <c r="R14487" i="3"/>
  <c r="R22606" i="3"/>
  <c r="R3060" i="3"/>
  <c r="R22607" i="3"/>
  <c r="R10499" i="3"/>
  <c r="R30485" i="3"/>
  <c r="R1349" i="3"/>
  <c r="R30486" i="3"/>
  <c r="R33856" i="3"/>
  <c r="R22608" i="3"/>
  <c r="R14488" i="3"/>
  <c r="R30487" i="3"/>
  <c r="R29366" i="3"/>
  <c r="R26656" i="3"/>
  <c r="R24672" i="3"/>
  <c r="R22609" i="3"/>
  <c r="R8014" i="3"/>
  <c r="R22610" i="3"/>
  <c r="R8015" i="3"/>
  <c r="R4973" i="3"/>
  <c r="R10500" i="3"/>
  <c r="R17426" i="3"/>
  <c r="R33857" i="3"/>
  <c r="R33858" i="3"/>
  <c r="R31418" i="3"/>
  <c r="R12397" i="3"/>
  <c r="R10501" i="3"/>
  <c r="R24673" i="3"/>
  <c r="R34782" i="3"/>
  <c r="R30488" i="3"/>
  <c r="R14489" i="3"/>
  <c r="R8016" i="3"/>
  <c r="R12398" i="3"/>
  <c r="R19962" i="3"/>
  <c r="R4974" i="3"/>
  <c r="R12399" i="3"/>
  <c r="R29367" i="3"/>
  <c r="R24674" i="3"/>
  <c r="R17427" i="3"/>
  <c r="R4975" i="3"/>
  <c r="R14490" i="3"/>
  <c r="R19963" i="3"/>
  <c r="R12400" i="3"/>
  <c r="R8017" i="3"/>
  <c r="R31419" i="3"/>
  <c r="R19964" i="3"/>
  <c r="R10502" i="3"/>
  <c r="R26657" i="3"/>
  <c r="R14491" i="3"/>
  <c r="R26658" i="3"/>
  <c r="R17428" i="3"/>
  <c r="R10503" i="3"/>
  <c r="R8018" i="3"/>
  <c r="R12401" i="3"/>
  <c r="R17429" i="3"/>
  <c r="R31420" i="3"/>
  <c r="R10504" i="3"/>
  <c r="R10505" i="3"/>
  <c r="R28166" i="3"/>
  <c r="R4976" i="3"/>
  <c r="R37534" i="3"/>
  <c r="R10506" i="3"/>
  <c r="R14492" i="3"/>
  <c r="R26659" i="3"/>
  <c r="R29368" i="3"/>
  <c r="R17430" i="3"/>
  <c r="R30489" i="3"/>
  <c r="R4977" i="3"/>
  <c r="R24675" i="3"/>
  <c r="R24676" i="3"/>
  <c r="R35632" i="3"/>
  <c r="R26660" i="3"/>
  <c r="R24677" i="3"/>
  <c r="R17431" i="3"/>
  <c r="R3061" i="3"/>
  <c r="R10507" i="3"/>
  <c r="R29369" i="3"/>
  <c r="R14493" i="3"/>
  <c r="R8019" i="3"/>
  <c r="R22611" i="3"/>
  <c r="R17432" i="3"/>
  <c r="R17433" i="3"/>
  <c r="R8020" i="3"/>
  <c r="R8021" i="3"/>
  <c r="R31421" i="3"/>
  <c r="R30490" i="3"/>
  <c r="R17434" i="3"/>
  <c r="R19965" i="3"/>
  <c r="R33859" i="3"/>
  <c r="R24678" i="3"/>
  <c r="R8022" i="3"/>
  <c r="R4978" i="3"/>
  <c r="R33860" i="3"/>
  <c r="R26661" i="3"/>
  <c r="R19966" i="3"/>
  <c r="R8023" i="3"/>
  <c r="R22612" i="3"/>
  <c r="R28167" i="3"/>
  <c r="R19967" i="3"/>
  <c r="R14494" i="3"/>
  <c r="R26662" i="3"/>
  <c r="R12402" i="3"/>
  <c r="R29370" i="3"/>
  <c r="R10508" i="3"/>
  <c r="R29371" i="3"/>
  <c r="R17435" i="3"/>
  <c r="R10509" i="3"/>
  <c r="R22613" i="3"/>
  <c r="R3062" i="3"/>
  <c r="R26663" i="3"/>
  <c r="R19968" i="3"/>
  <c r="R29372" i="3"/>
  <c r="R17436" i="3"/>
  <c r="R36377" i="3"/>
  <c r="R26664" i="3"/>
  <c r="R24679" i="3"/>
  <c r="R3063" i="3"/>
  <c r="R12403" i="3"/>
  <c r="R19969" i="3"/>
  <c r="R1350" i="3"/>
  <c r="R4979" i="3"/>
  <c r="R22614" i="3"/>
  <c r="R8024" i="3"/>
  <c r="R28168" i="3"/>
  <c r="R30491" i="3"/>
  <c r="R12404" i="3"/>
  <c r="R19970" i="3"/>
  <c r="R26665" i="3"/>
  <c r="R24680" i="3"/>
  <c r="R17437" i="3"/>
  <c r="R14495" i="3"/>
  <c r="R22615" i="3"/>
  <c r="R19971" i="3"/>
  <c r="R4980" i="3"/>
  <c r="R14496" i="3"/>
  <c r="R10510" i="3"/>
  <c r="R29373" i="3"/>
  <c r="R4981" i="3"/>
  <c r="R17438" i="3"/>
  <c r="R3064" i="3"/>
  <c r="R1351" i="3"/>
  <c r="R8025" i="3"/>
  <c r="R33861" i="3"/>
  <c r="R8026" i="3"/>
  <c r="R35633" i="3"/>
  <c r="R8027" i="3"/>
  <c r="R14497" i="3"/>
  <c r="R70" i="3"/>
  <c r="R14498" i="3"/>
  <c r="R19972" i="3"/>
  <c r="R29374" i="3"/>
  <c r="R32725" i="3"/>
  <c r="R22616" i="3"/>
  <c r="R24681" i="3"/>
  <c r="R17439" i="3"/>
  <c r="R3065" i="3"/>
  <c r="R4982" i="3"/>
  <c r="R19973" i="3"/>
  <c r="R8028" i="3"/>
  <c r="R36378" i="3"/>
  <c r="R12405" i="3"/>
  <c r="R33862" i="3"/>
  <c r="R26666" i="3"/>
  <c r="R3066" i="3"/>
  <c r="R3067" i="3"/>
  <c r="R31422" i="3"/>
  <c r="R17440" i="3"/>
  <c r="R14499" i="3"/>
  <c r="R37987" i="3"/>
  <c r="R32726" i="3"/>
  <c r="R17441" i="3"/>
  <c r="R31423" i="3"/>
  <c r="R14500" i="3"/>
  <c r="R34783" i="3"/>
  <c r="R35634" i="3"/>
  <c r="R29375" i="3"/>
  <c r="R10511" i="3"/>
  <c r="R12406" i="3"/>
  <c r="R8029" i="3"/>
  <c r="R22617" i="3"/>
  <c r="R8030" i="3"/>
  <c r="R29376" i="3"/>
  <c r="R39140" i="3"/>
  <c r="R71" i="3"/>
  <c r="R32727" i="3"/>
  <c r="R36379" i="3"/>
  <c r="R26667" i="3"/>
  <c r="R22618" i="3"/>
  <c r="R31424" i="3"/>
  <c r="R38714" i="3"/>
  <c r="R30492" i="3"/>
  <c r="R10512" i="3"/>
  <c r="R8031" i="3"/>
  <c r="R19974" i="3"/>
  <c r="R19975" i="3"/>
  <c r="R34784" i="3"/>
  <c r="R28169" i="3"/>
  <c r="R12407" i="3"/>
  <c r="R22619" i="3"/>
  <c r="R8032" i="3"/>
  <c r="R12408" i="3"/>
  <c r="R22620" i="3"/>
  <c r="R17442" i="3"/>
  <c r="R14501" i="3"/>
  <c r="R17443" i="3"/>
  <c r="R24682" i="3"/>
  <c r="R3068" i="3"/>
  <c r="R10513" i="3"/>
  <c r="R12409" i="3"/>
  <c r="R24683" i="3"/>
  <c r="R32728" i="3"/>
  <c r="R37988" i="3"/>
  <c r="R14502" i="3"/>
  <c r="R22621" i="3"/>
  <c r="R33863" i="3"/>
  <c r="R34785" i="3"/>
  <c r="R8033" i="3"/>
  <c r="R22622" i="3"/>
  <c r="R29377" i="3"/>
  <c r="R30493" i="3"/>
  <c r="R26668" i="3"/>
  <c r="R30494" i="3"/>
  <c r="R10514" i="3"/>
  <c r="R17444" i="3"/>
  <c r="R26669" i="3"/>
  <c r="R22623" i="3"/>
  <c r="R30495" i="3"/>
  <c r="R28170" i="3"/>
  <c r="R8034" i="3"/>
  <c r="R4983" i="3"/>
  <c r="R8035" i="3"/>
  <c r="R24684" i="3"/>
  <c r="R17445" i="3"/>
  <c r="R10515" i="3"/>
  <c r="R17446" i="3"/>
  <c r="R30496" i="3"/>
  <c r="R17447" i="3"/>
  <c r="R12410" i="3"/>
  <c r="R17448" i="3"/>
  <c r="R17449" i="3"/>
  <c r="R8036" i="3"/>
  <c r="R12411" i="3"/>
  <c r="R8037" i="3"/>
  <c r="R19976" i="3"/>
  <c r="R14503" i="3"/>
  <c r="R22624" i="3"/>
  <c r="R12412" i="3"/>
  <c r="R8038" i="3"/>
  <c r="R29378" i="3"/>
  <c r="R4984" i="3"/>
  <c r="R22625" i="3"/>
  <c r="R14504" i="3"/>
  <c r="R34786" i="3"/>
  <c r="R8039" i="3"/>
  <c r="R14505" i="3"/>
  <c r="R8040" i="3"/>
  <c r="R31425" i="3"/>
  <c r="R22626" i="3"/>
  <c r="R26670" i="3"/>
  <c r="R8041" i="3"/>
  <c r="R22627" i="3"/>
  <c r="R10516" i="3"/>
  <c r="R17450" i="3"/>
  <c r="R26671" i="3"/>
  <c r="R8042" i="3"/>
  <c r="R8043" i="3"/>
  <c r="R30497" i="3"/>
  <c r="R12413" i="3"/>
  <c r="R4985" i="3"/>
  <c r="R19977" i="3"/>
  <c r="R30498" i="3"/>
  <c r="R19978" i="3"/>
  <c r="R3069" i="3"/>
  <c r="R28171" i="3"/>
  <c r="R24685" i="3"/>
  <c r="R8044" i="3"/>
  <c r="R17451" i="3"/>
  <c r="R8045" i="3"/>
  <c r="R37535" i="3"/>
  <c r="R22628" i="3"/>
  <c r="R8046" i="3"/>
  <c r="R37989" i="3"/>
  <c r="R10517" i="3"/>
  <c r="R22629" i="3"/>
  <c r="R14506" i="3"/>
  <c r="R8047" i="3"/>
  <c r="R3070" i="3"/>
  <c r="R14507" i="3"/>
  <c r="R29379" i="3"/>
  <c r="R26672" i="3"/>
  <c r="R17452" i="3"/>
  <c r="R12414" i="3"/>
  <c r="R17453" i="3"/>
  <c r="R17454" i="3"/>
  <c r="R10518" i="3"/>
  <c r="R8048" i="3"/>
  <c r="R30499" i="3"/>
  <c r="R3071" i="3"/>
  <c r="R8049" i="3"/>
  <c r="R32729" i="3"/>
  <c r="R31426" i="3"/>
  <c r="R32730" i="3"/>
  <c r="R17455" i="3"/>
  <c r="R22630" i="3"/>
  <c r="R14508" i="3"/>
  <c r="R3072" i="3"/>
  <c r="R12415" i="3"/>
  <c r="R37005" i="3"/>
  <c r="R30500" i="3"/>
  <c r="R14509" i="3"/>
  <c r="R26673" i="3"/>
  <c r="R3073" i="3"/>
  <c r="R22631" i="3"/>
  <c r="R26674" i="3"/>
  <c r="R24686" i="3"/>
  <c r="R29380" i="3"/>
  <c r="R10519" i="3"/>
  <c r="R3074" i="3"/>
  <c r="R14510" i="3"/>
  <c r="R22632" i="3"/>
  <c r="R26675" i="3"/>
  <c r="R10520" i="3"/>
  <c r="R29381" i="3"/>
  <c r="R8050" i="3"/>
  <c r="R26676" i="3"/>
  <c r="R10521" i="3"/>
  <c r="R4986" i="3"/>
  <c r="R12416" i="3"/>
  <c r="R36380" i="3"/>
  <c r="R26677" i="3"/>
  <c r="R26678" i="3"/>
  <c r="R17456" i="3"/>
  <c r="R32731" i="3"/>
  <c r="R28172" i="3"/>
  <c r="R8051" i="3"/>
  <c r="R26679" i="3"/>
  <c r="R8052" i="3"/>
  <c r="R8053" i="3"/>
  <c r="R8054" i="3"/>
  <c r="R14511" i="3"/>
  <c r="R30501" i="3"/>
  <c r="R14512" i="3"/>
  <c r="R24687" i="3"/>
  <c r="R26680" i="3"/>
  <c r="R4987" i="3"/>
  <c r="R19979" i="3"/>
  <c r="R17457" i="3"/>
  <c r="R29382" i="3"/>
  <c r="R22633" i="3"/>
  <c r="R1352" i="3"/>
  <c r="R8055" i="3"/>
  <c r="R19980" i="3"/>
  <c r="R22634" i="3"/>
  <c r="R22635" i="3"/>
  <c r="R3075" i="3"/>
  <c r="R4988" i="3"/>
  <c r="R1353" i="3"/>
  <c r="R33864" i="3"/>
  <c r="R4989" i="3"/>
  <c r="R14513" i="3"/>
  <c r="R31427" i="3"/>
  <c r="R3076" i="3"/>
  <c r="R19981" i="3"/>
  <c r="R31428" i="3"/>
  <c r="R1354" i="3"/>
  <c r="R10522" i="3"/>
  <c r="R33865" i="3"/>
  <c r="R29383" i="3"/>
  <c r="R32732" i="3"/>
  <c r="R14514" i="3"/>
  <c r="R10523" i="3"/>
  <c r="R22636" i="3"/>
  <c r="R10524" i="3"/>
  <c r="R33866" i="3"/>
  <c r="R12417" i="3"/>
  <c r="R8056" i="3"/>
  <c r="R30502" i="3"/>
  <c r="R8057" i="3"/>
  <c r="R26681" i="3"/>
  <c r="R4990" i="3"/>
  <c r="R12418" i="3"/>
  <c r="R19982" i="3"/>
  <c r="R12419" i="3"/>
  <c r="R19983" i="3"/>
  <c r="R14515" i="3"/>
  <c r="R29384" i="3"/>
  <c r="R12420" i="3"/>
  <c r="R4991" i="3"/>
  <c r="R24688" i="3"/>
  <c r="R17458" i="3"/>
  <c r="R4992" i="3"/>
  <c r="R37536" i="3"/>
  <c r="R10525" i="3"/>
  <c r="R12421" i="3"/>
  <c r="R12422" i="3"/>
  <c r="R19984" i="3"/>
  <c r="R10526" i="3"/>
  <c r="R28173" i="3"/>
  <c r="R4993" i="3"/>
  <c r="R19985" i="3"/>
  <c r="R3077" i="3"/>
  <c r="R24689" i="3"/>
  <c r="R8058" i="3"/>
  <c r="R29385" i="3"/>
  <c r="R32733" i="3"/>
  <c r="R1355" i="3"/>
  <c r="R1356" i="3"/>
  <c r="R17459" i="3"/>
  <c r="R31429" i="3"/>
  <c r="R17460" i="3"/>
  <c r="R12423" i="3"/>
  <c r="R37990" i="3"/>
  <c r="R24690" i="3"/>
  <c r="R22637" i="3"/>
  <c r="R28174" i="3"/>
  <c r="R12424" i="3"/>
  <c r="R17461" i="3"/>
  <c r="R28175" i="3"/>
  <c r="R29386" i="3"/>
  <c r="R31430" i="3"/>
  <c r="R3078" i="3"/>
  <c r="R14516" i="3"/>
  <c r="R8059" i="3"/>
  <c r="R4994" i="3"/>
  <c r="R17462" i="3"/>
  <c r="R33867" i="3"/>
  <c r="R8060" i="3"/>
  <c r="R8061" i="3"/>
  <c r="R17463" i="3"/>
  <c r="R31431" i="3"/>
  <c r="R72" i="3"/>
  <c r="R8062" i="3"/>
  <c r="R14517" i="3"/>
  <c r="R10527" i="3"/>
  <c r="R4995" i="3"/>
  <c r="R14518" i="3"/>
  <c r="R37537" i="3"/>
  <c r="R19986" i="3"/>
  <c r="R8063" i="3"/>
  <c r="R30503" i="3"/>
  <c r="R17464" i="3"/>
  <c r="R14519" i="3"/>
  <c r="R4996" i="3"/>
  <c r="R3079" i="3"/>
  <c r="R22638" i="3"/>
  <c r="R3080" i="3"/>
  <c r="R8064" i="3"/>
  <c r="R3081" i="3"/>
  <c r="R24691" i="3"/>
  <c r="R10528" i="3"/>
  <c r="R8065" i="3"/>
  <c r="R12425" i="3"/>
  <c r="R19987" i="3"/>
  <c r="R24692" i="3"/>
  <c r="R1357" i="3"/>
  <c r="R26682" i="3"/>
  <c r="R31432" i="3"/>
  <c r="R37006" i="3"/>
  <c r="R32734" i="3"/>
  <c r="R17465" i="3"/>
  <c r="R29387" i="3"/>
  <c r="R36381" i="3"/>
  <c r="R1358" i="3"/>
  <c r="R12426" i="3"/>
  <c r="R31433" i="3"/>
  <c r="R26683" i="3"/>
  <c r="R17466" i="3"/>
  <c r="R8066" i="3"/>
  <c r="R17467" i="3"/>
  <c r="R31434" i="3"/>
  <c r="R17468" i="3"/>
  <c r="R12427" i="3"/>
  <c r="R19988" i="3"/>
  <c r="R8067" i="3"/>
  <c r="R28176" i="3"/>
  <c r="R31435" i="3"/>
  <c r="R14520" i="3"/>
  <c r="R12428" i="3"/>
  <c r="R31436" i="3"/>
  <c r="R26684" i="3"/>
  <c r="R3082" i="3"/>
  <c r="R17469" i="3"/>
  <c r="R3083" i="3"/>
  <c r="R4997" i="3"/>
  <c r="R12429" i="3"/>
  <c r="R24693" i="3"/>
  <c r="R14521" i="3"/>
  <c r="R8068" i="3"/>
  <c r="R19989" i="3"/>
  <c r="R10529" i="3"/>
  <c r="R14522" i="3"/>
  <c r="R34787" i="3"/>
  <c r="R3084" i="3"/>
  <c r="R10530" i="3"/>
  <c r="R14523" i="3"/>
  <c r="R19990" i="3"/>
  <c r="R14524" i="3"/>
  <c r="R24694" i="3"/>
  <c r="R32735" i="3"/>
  <c r="R10531" i="3"/>
  <c r="R14525" i="3"/>
  <c r="R3085" i="3"/>
  <c r="R8069" i="3"/>
  <c r="R8070" i="3"/>
  <c r="R24695" i="3"/>
  <c r="R28177" i="3"/>
  <c r="R19991" i="3"/>
  <c r="R17470" i="3"/>
  <c r="R26685" i="3"/>
  <c r="R17471" i="3"/>
  <c r="R26686" i="3"/>
  <c r="R22639" i="3"/>
  <c r="R22640" i="3"/>
  <c r="R17472" i="3"/>
  <c r="R17473" i="3"/>
  <c r="R28178" i="3"/>
  <c r="R29388" i="3"/>
  <c r="R30504" i="3"/>
  <c r="R4998" i="3"/>
  <c r="R12430" i="3"/>
  <c r="R8071" i="3"/>
  <c r="R4999" i="3"/>
  <c r="R10532" i="3"/>
  <c r="R19992" i="3"/>
  <c r="R10533" i="3"/>
  <c r="R22641" i="3"/>
  <c r="R3086" i="3"/>
  <c r="R33868" i="3"/>
  <c r="R12431" i="3"/>
  <c r="R24696" i="3"/>
  <c r="R33869" i="3"/>
  <c r="R31437" i="3"/>
  <c r="R24697" i="3"/>
  <c r="R5000" i="3"/>
  <c r="R17474" i="3"/>
  <c r="R35635" i="3"/>
  <c r="R12432" i="3"/>
  <c r="R26687" i="3"/>
  <c r="R14526" i="3"/>
  <c r="R30505" i="3"/>
  <c r="R33870" i="3"/>
  <c r="R10534" i="3"/>
  <c r="R12433" i="3"/>
  <c r="R19993" i="3"/>
  <c r="R5001" i="3"/>
  <c r="R37538" i="3"/>
  <c r="R32736" i="3"/>
  <c r="R14527" i="3"/>
  <c r="R26688" i="3"/>
  <c r="R14528" i="3"/>
  <c r="R17475" i="3"/>
  <c r="R12434" i="3"/>
  <c r="R19994" i="3"/>
  <c r="R31438" i="3"/>
  <c r="R17476" i="3"/>
  <c r="R32737" i="3"/>
  <c r="R5002" i="3"/>
  <c r="R19995" i="3"/>
  <c r="R8072" i="3"/>
  <c r="R22642" i="3"/>
  <c r="R26689" i="3"/>
  <c r="R17477" i="3"/>
  <c r="R26690" i="3"/>
  <c r="R26691" i="3"/>
  <c r="R14529" i="3"/>
  <c r="R14530" i="3"/>
  <c r="R30506" i="3"/>
  <c r="R26692" i="3"/>
  <c r="R14531" i="3"/>
  <c r="R5003" i="3"/>
  <c r="R3087" i="3"/>
  <c r="R31439" i="3"/>
  <c r="R17478" i="3"/>
  <c r="R19996" i="3"/>
  <c r="R30507" i="3"/>
  <c r="R30508" i="3"/>
  <c r="R17479" i="3"/>
  <c r="R30509" i="3"/>
  <c r="R33871" i="3"/>
  <c r="R8073" i="3"/>
  <c r="R14532" i="3"/>
  <c r="R32738" i="3"/>
  <c r="R29389" i="3"/>
  <c r="R73" i="3"/>
  <c r="R8074" i="3"/>
  <c r="R14533" i="3"/>
  <c r="R14534" i="3"/>
  <c r="R37539" i="3"/>
  <c r="R28179" i="3"/>
  <c r="R19997" i="3"/>
  <c r="R12435" i="3"/>
  <c r="R29390" i="3"/>
  <c r="R19998" i="3"/>
  <c r="R19999" i="3"/>
  <c r="R28180" i="3"/>
  <c r="R10535" i="3"/>
  <c r="R8075" i="3"/>
  <c r="R22643" i="3"/>
  <c r="R14535" i="3"/>
  <c r="R37991" i="3"/>
  <c r="R8076" i="3"/>
  <c r="R17480" i="3"/>
  <c r="R12436" i="3"/>
  <c r="R29391" i="3"/>
  <c r="R12437" i="3"/>
  <c r="R17481" i="3"/>
  <c r="R10536" i="3"/>
  <c r="R14536" i="3"/>
  <c r="R34788" i="3"/>
  <c r="R24698" i="3"/>
  <c r="R31440" i="3"/>
  <c r="R26693" i="3"/>
  <c r="R5004" i="3"/>
  <c r="R3088" i="3"/>
  <c r="R12438" i="3"/>
  <c r="R26694" i="3"/>
  <c r="R3089" i="3"/>
  <c r="R20000" i="3"/>
  <c r="R20001" i="3"/>
  <c r="R12439" i="3"/>
  <c r="R29392" i="3"/>
  <c r="R24699" i="3"/>
  <c r="R17482" i="3"/>
  <c r="R3090" i="3"/>
  <c r="R24700" i="3"/>
  <c r="R10537" i="3"/>
  <c r="R37992" i="3"/>
  <c r="R14537" i="3"/>
  <c r="R39141" i="3"/>
  <c r="R12440" i="3"/>
  <c r="R31441" i="3"/>
  <c r="R3091" i="3"/>
  <c r="R1359" i="3"/>
  <c r="R22644" i="3"/>
  <c r="R33872" i="3"/>
  <c r="R8077" i="3"/>
  <c r="R12441" i="3"/>
  <c r="R24701" i="3"/>
  <c r="R37993" i="3"/>
  <c r="R26695" i="3"/>
  <c r="R17483" i="3"/>
  <c r="R31442" i="3"/>
  <c r="R28181" i="3"/>
  <c r="R34789" i="3"/>
  <c r="R32739" i="3"/>
  <c r="R37540" i="3"/>
  <c r="R10538" i="3"/>
  <c r="R3092" i="3"/>
  <c r="R3093" i="3"/>
  <c r="R22645" i="3"/>
  <c r="R8078" i="3"/>
  <c r="R22646" i="3"/>
  <c r="R32740" i="3"/>
  <c r="R8079" i="3"/>
  <c r="R20002" i="3"/>
  <c r="R24702" i="3"/>
  <c r="R74" i="3"/>
  <c r="R20003" i="3"/>
  <c r="R8080" i="3"/>
  <c r="R22647" i="3"/>
  <c r="R20004" i="3"/>
  <c r="R5005" i="3"/>
  <c r="R14538" i="3"/>
  <c r="R30510" i="3"/>
  <c r="R20005" i="3"/>
  <c r="R14539" i="3"/>
  <c r="R5006" i="3"/>
  <c r="R10539" i="3"/>
  <c r="R12442" i="3"/>
  <c r="R10540" i="3"/>
  <c r="R28182" i="3"/>
  <c r="R17484" i="3"/>
  <c r="R8081" i="3"/>
  <c r="R20006" i="3"/>
  <c r="R5007" i="3"/>
  <c r="R5008" i="3"/>
  <c r="R8082" i="3"/>
  <c r="R3094" i="3"/>
  <c r="R32741" i="3"/>
  <c r="R17485" i="3"/>
  <c r="R3095" i="3"/>
  <c r="R5009" i="3"/>
  <c r="R12443" i="3"/>
  <c r="R17486" i="3"/>
  <c r="R14540" i="3"/>
  <c r="R10541" i="3"/>
  <c r="R31443" i="3"/>
  <c r="R8083" i="3"/>
  <c r="R29393" i="3"/>
  <c r="R17487" i="3"/>
  <c r="R20007" i="3"/>
  <c r="R20008" i="3"/>
  <c r="R5010" i="3"/>
  <c r="R32742" i="3"/>
  <c r="R39298" i="3"/>
  <c r="R28183" i="3"/>
  <c r="R14541" i="3"/>
  <c r="R3096" i="3"/>
  <c r="R20009" i="3"/>
  <c r="R14542" i="3"/>
  <c r="R30511" i="3"/>
  <c r="R26696" i="3"/>
  <c r="R20010" i="3"/>
  <c r="R8084" i="3"/>
  <c r="R17488" i="3"/>
  <c r="R3097" i="3"/>
  <c r="R8085" i="3"/>
  <c r="R8086" i="3"/>
  <c r="R3098" i="3"/>
  <c r="R3099" i="3"/>
  <c r="R30512" i="3"/>
  <c r="R12444" i="3"/>
  <c r="R8087" i="3"/>
  <c r="R28184" i="3"/>
  <c r="R14543" i="3"/>
  <c r="R17489" i="3"/>
  <c r="R26697" i="3"/>
  <c r="R26698" i="3"/>
  <c r="R22648" i="3"/>
  <c r="R29394" i="3"/>
  <c r="R3100" i="3"/>
  <c r="R24703" i="3"/>
  <c r="R8088" i="3"/>
  <c r="R3101" i="3"/>
  <c r="R17490" i="3"/>
  <c r="R24704" i="3"/>
  <c r="R33873" i="3"/>
  <c r="R3102" i="3"/>
  <c r="R14544" i="3"/>
  <c r="R20011" i="3"/>
  <c r="R5011" i="3"/>
  <c r="R14545" i="3"/>
  <c r="R3103" i="3"/>
  <c r="R8089" i="3"/>
  <c r="R14546" i="3"/>
  <c r="R8090" i="3"/>
  <c r="R28185" i="3"/>
  <c r="R20012" i="3"/>
  <c r="R22649" i="3"/>
  <c r="R30513" i="3"/>
  <c r="R17491" i="3"/>
  <c r="R28186" i="3"/>
  <c r="R5012" i="3"/>
  <c r="R5013" i="3"/>
  <c r="R30514" i="3"/>
  <c r="R24705" i="3"/>
  <c r="R31444" i="3"/>
  <c r="R3104" i="3"/>
  <c r="R17492" i="3"/>
  <c r="R5014" i="3"/>
  <c r="R24706" i="3"/>
  <c r="R5015" i="3"/>
  <c r="R5016" i="3"/>
  <c r="R10542" i="3"/>
  <c r="R10543" i="3"/>
  <c r="R32743" i="3"/>
  <c r="R14547" i="3"/>
  <c r="R14548" i="3"/>
  <c r="R14549" i="3"/>
  <c r="R20013" i="3"/>
  <c r="R14550" i="3"/>
  <c r="R32744" i="3"/>
  <c r="R30515" i="3"/>
  <c r="R10544" i="3"/>
  <c r="R22650" i="3"/>
  <c r="R24707" i="3"/>
  <c r="R12445" i="3"/>
  <c r="R32745" i="3"/>
  <c r="R31445" i="3"/>
  <c r="R5017" i="3"/>
  <c r="R33874" i="3"/>
  <c r="R34790" i="3"/>
  <c r="R12446" i="3"/>
  <c r="R17493" i="3"/>
  <c r="R26699" i="3"/>
  <c r="R8091" i="3"/>
  <c r="R34791" i="3"/>
  <c r="R17494" i="3"/>
  <c r="R5018" i="3"/>
  <c r="R26700" i="3"/>
  <c r="R24708" i="3"/>
  <c r="R20014" i="3"/>
  <c r="R28187" i="3"/>
  <c r="R32746" i="3"/>
  <c r="R8092" i="3"/>
  <c r="R10545" i="3"/>
  <c r="R28188" i="3"/>
  <c r="R14551" i="3"/>
  <c r="R8093" i="3"/>
  <c r="R8094" i="3"/>
  <c r="R8095" i="3"/>
  <c r="R31446" i="3"/>
  <c r="R10546" i="3"/>
  <c r="R14552" i="3"/>
  <c r="R22651" i="3"/>
  <c r="R24709" i="3"/>
  <c r="R28189" i="3"/>
  <c r="R17495" i="3"/>
  <c r="R17496" i="3"/>
  <c r="R12447" i="3"/>
  <c r="R29395" i="3"/>
  <c r="R3105" i="3"/>
  <c r="R14553" i="3"/>
  <c r="R20015" i="3"/>
  <c r="R17497" i="3"/>
  <c r="R14554" i="3"/>
  <c r="R10547" i="3"/>
  <c r="R17498" i="3"/>
  <c r="R20016" i="3"/>
  <c r="R22652" i="3"/>
  <c r="R17499" i="3"/>
  <c r="R20017" i="3"/>
  <c r="R37007" i="3"/>
  <c r="R12448" i="3"/>
  <c r="R29396" i="3"/>
  <c r="R24710" i="3"/>
  <c r="R14555" i="3"/>
  <c r="R22653" i="3"/>
  <c r="R14556" i="3"/>
  <c r="R24711" i="3"/>
  <c r="R26701" i="3"/>
  <c r="R36382" i="3"/>
  <c r="R28190" i="3"/>
  <c r="R22654" i="3"/>
  <c r="R34792" i="3"/>
  <c r="R5019" i="3"/>
  <c r="R12449" i="3"/>
  <c r="R10548" i="3"/>
  <c r="R12450" i="3"/>
  <c r="R24712" i="3"/>
  <c r="R20018" i="3"/>
  <c r="R3106" i="3"/>
  <c r="R3107" i="3"/>
  <c r="R28191" i="3"/>
  <c r="R24713" i="3"/>
  <c r="R12451" i="3"/>
  <c r="R28192" i="3"/>
  <c r="R14557" i="3"/>
  <c r="R17500" i="3"/>
  <c r="R3108" i="3"/>
  <c r="R22655" i="3"/>
  <c r="R26702" i="3"/>
  <c r="R22656" i="3"/>
  <c r="R37541" i="3"/>
  <c r="R20019" i="3"/>
  <c r="R14558" i="3"/>
  <c r="R17501" i="3"/>
  <c r="R14559" i="3"/>
  <c r="R14560" i="3"/>
  <c r="R26703" i="3"/>
  <c r="R31447" i="3"/>
  <c r="R17502" i="3"/>
  <c r="R3109" i="3"/>
  <c r="R3110" i="3"/>
  <c r="R24714" i="3"/>
  <c r="R5020" i="3"/>
  <c r="R12452" i="3"/>
  <c r="R26704" i="3"/>
  <c r="R12453" i="3"/>
  <c r="R31448" i="3"/>
  <c r="R3111" i="3"/>
  <c r="R26705" i="3"/>
  <c r="R17503" i="3"/>
  <c r="R28193" i="3"/>
  <c r="R20020" i="3"/>
  <c r="R28194" i="3"/>
  <c r="R12454" i="3"/>
  <c r="R12455" i="3"/>
  <c r="R30516" i="3"/>
  <c r="R8096" i="3"/>
  <c r="R8097" i="3"/>
  <c r="R28195" i="3"/>
  <c r="R14561" i="3"/>
  <c r="R5021" i="3"/>
  <c r="R20021" i="3"/>
  <c r="R10549" i="3"/>
  <c r="R12456" i="3"/>
  <c r="R10550" i="3"/>
  <c r="R22657" i="3"/>
  <c r="R14562" i="3"/>
  <c r="R8098" i="3"/>
  <c r="R17504" i="3"/>
  <c r="R17505" i="3"/>
  <c r="R10551" i="3"/>
  <c r="R20022" i="3"/>
  <c r="R30517" i="3"/>
  <c r="R14563" i="3"/>
  <c r="R29397" i="3"/>
  <c r="R26706" i="3"/>
  <c r="R3112" i="3"/>
  <c r="R28196" i="3"/>
  <c r="R12457" i="3"/>
  <c r="R10552" i="3"/>
  <c r="R1360" i="3"/>
  <c r="R37542" i="3"/>
  <c r="R24715" i="3"/>
  <c r="R14564" i="3"/>
  <c r="R20023" i="3"/>
  <c r="R32747" i="3"/>
  <c r="R8099" i="3"/>
  <c r="R30518" i="3"/>
  <c r="R31449" i="3"/>
  <c r="R5022" i="3"/>
  <c r="R14565" i="3"/>
  <c r="R26707" i="3"/>
  <c r="R29398" i="3"/>
  <c r="R24716" i="3"/>
  <c r="R31450" i="3"/>
  <c r="R30519" i="3"/>
  <c r="R3113" i="3"/>
  <c r="R8100" i="3"/>
  <c r="R33875" i="3"/>
  <c r="R10553" i="3"/>
  <c r="R26708" i="3"/>
  <c r="R5023" i="3"/>
  <c r="R17506" i="3"/>
  <c r="R10554" i="3"/>
  <c r="R28197" i="3"/>
  <c r="R20024" i="3"/>
  <c r="R29399" i="3"/>
  <c r="R8101" i="3"/>
  <c r="R8102" i="3"/>
  <c r="R14566" i="3"/>
  <c r="R28198" i="3"/>
  <c r="R20025" i="3"/>
  <c r="R17507" i="3"/>
  <c r="R5024" i="3"/>
  <c r="R17508" i="3"/>
  <c r="R17509" i="3"/>
  <c r="R24717" i="3"/>
  <c r="R28199" i="3"/>
  <c r="R14567" i="3"/>
  <c r="R26709" i="3"/>
  <c r="R8103" i="3"/>
  <c r="R1361" i="3"/>
  <c r="R28200" i="3"/>
  <c r="R17510" i="3"/>
  <c r="R17511" i="3"/>
  <c r="R34793" i="3"/>
  <c r="R24718" i="3"/>
  <c r="R1362" i="3"/>
  <c r="R35636" i="3"/>
  <c r="R14568" i="3"/>
  <c r="R75" i="3"/>
  <c r="R24719" i="3"/>
  <c r="R29400" i="3"/>
  <c r="R1363" i="3"/>
  <c r="R12458" i="3"/>
  <c r="R17512" i="3"/>
  <c r="R26710" i="3"/>
  <c r="R32748" i="3"/>
  <c r="R37008" i="3"/>
  <c r="R12459" i="3"/>
  <c r="R31451" i="3"/>
  <c r="R17513" i="3"/>
  <c r="R20026" i="3"/>
  <c r="R31452" i="3"/>
  <c r="R29401" i="3"/>
  <c r="R22658" i="3"/>
  <c r="R14569" i="3"/>
  <c r="R20027" i="3"/>
  <c r="R12460" i="3"/>
  <c r="R8104" i="3"/>
  <c r="R26711" i="3"/>
  <c r="R33876" i="3"/>
  <c r="R12461" i="3"/>
  <c r="R37994" i="3"/>
  <c r="R26712" i="3"/>
  <c r="R14570" i="3"/>
  <c r="R26713" i="3"/>
  <c r="R30520" i="3"/>
  <c r="R5025" i="3"/>
  <c r="R12462" i="3"/>
  <c r="R31453" i="3"/>
  <c r="R14571" i="3"/>
  <c r="R10555" i="3"/>
  <c r="R10556" i="3"/>
  <c r="R29402" i="3"/>
  <c r="R14572" i="3"/>
  <c r="R14573" i="3"/>
  <c r="R32749" i="3"/>
  <c r="R31454" i="3"/>
  <c r="R31455" i="3"/>
  <c r="R20028" i="3"/>
  <c r="R5026" i="3"/>
  <c r="R12463" i="3"/>
  <c r="R10557" i="3"/>
  <c r="R10558" i="3"/>
  <c r="R26714" i="3"/>
  <c r="R30521" i="3"/>
  <c r="R10559" i="3"/>
  <c r="R22659" i="3"/>
  <c r="R22660" i="3"/>
  <c r="R29403" i="3"/>
  <c r="R12464" i="3"/>
  <c r="R31456" i="3"/>
  <c r="R29404" i="3"/>
  <c r="R33877" i="3"/>
  <c r="R20029" i="3"/>
  <c r="R5027" i="3"/>
  <c r="R12465" i="3"/>
  <c r="R8105" i="3"/>
  <c r="R8106" i="3"/>
  <c r="R10560" i="3"/>
  <c r="R24720" i="3"/>
  <c r="R10561" i="3"/>
  <c r="R8107" i="3"/>
  <c r="R14574" i="3"/>
  <c r="R35637" i="3"/>
  <c r="R30522" i="3"/>
  <c r="R20030" i="3"/>
  <c r="R20031" i="3"/>
  <c r="R20032" i="3"/>
  <c r="R3114" i="3"/>
  <c r="R32750" i="3"/>
  <c r="R28201" i="3"/>
  <c r="R28202" i="3"/>
  <c r="R20033" i="3"/>
  <c r="R28203" i="3"/>
  <c r="R14575" i="3"/>
  <c r="R28204" i="3"/>
  <c r="R10562" i="3"/>
  <c r="R76" i="3"/>
  <c r="R14576" i="3"/>
  <c r="R22661" i="3"/>
  <c r="R8108" i="3"/>
  <c r="R8109" i="3"/>
  <c r="R33878" i="3"/>
  <c r="R20034" i="3"/>
  <c r="R8110" i="3"/>
  <c r="R20035" i="3"/>
  <c r="R22662" i="3"/>
  <c r="R14577" i="3"/>
  <c r="R22663" i="3"/>
  <c r="R8111" i="3"/>
  <c r="R3115" i="3"/>
  <c r="R5028" i="3"/>
  <c r="R30523" i="3"/>
  <c r="R31457" i="3"/>
  <c r="R14578" i="3"/>
  <c r="R10563" i="3"/>
  <c r="R12466" i="3"/>
  <c r="R10564" i="3"/>
  <c r="R33879" i="3"/>
  <c r="R8112" i="3"/>
  <c r="R8113" i="3"/>
  <c r="R5029" i="3"/>
  <c r="R17514" i="3"/>
  <c r="R29405" i="3"/>
  <c r="R26715" i="3"/>
  <c r="R22664" i="3"/>
  <c r="R24721" i="3"/>
  <c r="R12467" i="3"/>
  <c r="R5030" i="3"/>
  <c r="R26716" i="3"/>
  <c r="R30524" i="3"/>
  <c r="R17515" i="3"/>
  <c r="R28205" i="3"/>
  <c r="R24722" i="3"/>
  <c r="R22665" i="3"/>
  <c r="R30525" i="3"/>
  <c r="R12468" i="3"/>
  <c r="R31458" i="3"/>
  <c r="R14579" i="3"/>
  <c r="R8114" i="3"/>
  <c r="R3116" i="3"/>
  <c r="R24723" i="3"/>
  <c r="R14580" i="3"/>
  <c r="R29406" i="3"/>
  <c r="R14581" i="3"/>
  <c r="R26717" i="3"/>
  <c r="R35638" i="3"/>
  <c r="R14582" i="3"/>
  <c r="R5031" i="3"/>
  <c r="R24724" i="3"/>
  <c r="R29407" i="3"/>
  <c r="R3117" i="3"/>
  <c r="R5032" i="3"/>
  <c r="R35639" i="3"/>
  <c r="R10565" i="3"/>
  <c r="R5033" i="3"/>
  <c r="R29408" i="3"/>
  <c r="R26718" i="3"/>
  <c r="R5034" i="3"/>
  <c r="R29409" i="3"/>
  <c r="R3118" i="3"/>
  <c r="R14583" i="3"/>
  <c r="R30526" i="3"/>
  <c r="R30527" i="3"/>
  <c r="R35640" i="3"/>
  <c r="R12469" i="3"/>
  <c r="R10566" i="3"/>
  <c r="R20036" i="3"/>
  <c r="R32751" i="3"/>
  <c r="R5035" i="3"/>
  <c r="R20037" i="3"/>
  <c r="R20038" i="3"/>
  <c r="R77" i="3"/>
  <c r="R35641" i="3"/>
  <c r="R1364" i="3"/>
  <c r="R24725" i="3"/>
  <c r="R37995" i="3"/>
  <c r="R5036" i="3"/>
  <c r="R10567" i="3"/>
  <c r="R34794" i="3"/>
  <c r="R20039" i="3"/>
  <c r="R35642" i="3"/>
  <c r="R78" i="3"/>
  <c r="R20040" i="3"/>
  <c r="R33880" i="3"/>
  <c r="R8115" i="3"/>
  <c r="R5037" i="3"/>
  <c r="R34795" i="3"/>
  <c r="R24726" i="3"/>
  <c r="R17516" i="3"/>
  <c r="R10568" i="3"/>
  <c r="R14584" i="3"/>
  <c r="R28206" i="3"/>
  <c r="R24727" i="3"/>
  <c r="R10569" i="3"/>
  <c r="R22666" i="3"/>
  <c r="R30528" i="3"/>
  <c r="R22667" i="3"/>
  <c r="R31459" i="3"/>
  <c r="R24728" i="3"/>
  <c r="R34796" i="3"/>
  <c r="R38386" i="3"/>
  <c r="R24729" i="3"/>
  <c r="R79" i="3"/>
  <c r="R8116" i="3"/>
  <c r="R10570" i="3"/>
  <c r="R22668" i="3"/>
  <c r="R28207" i="3"/>
  <c r="R8117" i="3"/>
  <c r="R12470" i="3"/>
  <c r="R8118" i="3"/>
  <c r="R14585" i="3"/>
  <c r="R22669" i="3"/>
  <c r="R24730" i="3"/>
  <c r="R24731" i="3"/>
  <c r="R5038" i="3"/>
  <c r="R22670" i="3"/>
  <c r="R8119" i="3"/>
  <c r="R20041" i="3"/>
  <c r="R26719" i="3"/>
  <c r="R26720" i="3"/>
  <c r="R14586" i="3"/>
  <c r="R32752" i="3"/>
  <c r="R20042" i="3"/>
  <c r="R10571" i="3"/>
  <c r="R20043" i="3"/>
  <c r="R29410" i="3"/>
  <c r="R29411" i="3"/>
  <c r="R14587" i="3"/>
  <c r="R20044" i="3"/>
  <c r="R3119" i="3"/>
  <c r="R5039" i="3"/>
  <c r="R26721" i="3"/>
  <c r="R17517" i="3"/>
  <c r="R29412" i="3"/>
  <c r="R5040" i="3"/>
  <c r="R3120" i="3"/>
  <c r="R14588" i="3"/>
  <c r="R32753" i="3"/>
  <c r="R8120" i="3"/>
  <c r="R10572" i="3"/>
  <c r="R8121" i="3"/>
  <c r="R14589" i="3"/>
  <c r="R10573" i="3"/>
  <c r="R14590" i="3"/>
  <c r="R26722" i="3"/>
  <c r="R8122" i="3"/>
  <c r="R30529" i="3"/>
  <c r="R39513" i="3"/>
  <c r="R38947" i="3"/>
  <c r="R30530" i="3"/>
  <c r="R34797" i="3"/>
  <c r="R14591" i="3"/>
  <c r="R14592" i="3"/>
  <c r="R80" i="3"/>
  <c r="R30531" i="3"/>
  <c r="R5041" i="3"/>
  <c r="R3121" i="3"/>
  <c r="R14593" i="3"/>
  <c r="R20045" i="3"/>
  <c r="R17518" i="3"/>
  <c r="R24732" i="3"/>
  <c r="R10574" i="3"/>
  <c r="R14594" i="3"/>
  <c r="R33881" i="3"/>
  <c r="R5042" i="3"/>
  <c r="R10575" i="3"/>
  <c r="R35643" i="3"/>
  <c r="R26723" i="3"/>
  <c r="R8123" i="3"/>
  <c r="R34798" i="3"/>
  <c r="R17519" i="3"/>
  <c r="R8124" i="3"/>
  <c r="R37996" i="3"/>
  <c r="R22671" i="3"/>
  <c r="R20046" i="3"/>
  <c r="R24733" i="3"/>
  <c r="R17520" i="3"/>
  <c r="R8125" i="3"/>
  <c r="R26724" i="3"/>
  <c r="R32754" i="3"/>
  <c r="R5043" i="3"/>
  <c r="R33882" i="3"/>
  <c r="R28208" i="3"/>
  <c r="R10576" i="3"/>
  <c r="R8126" i="3"/>
  <c r="R32755" i="3"/>
  <c r="R10577" i="3"/>
  <c r="R20047" i="3"/>
  <c r="R14595" i="3"/>
  <c r="R26725" i="3"/>
  <c r="R22672" i="3"/>
  <c r="R14596" i="3"/>
  <c r="R26726" i="3"/>
  <c r="R14597" i="3"/>
  <c r="R22673" i="3"/>
  <c r="R12471" i="3"/>
  <c r="R10578" i="3"/>
  <c r="R10579" i="3"/>
  <c r="R5044" i="3"/>
  <c r="R5045" i="3"/>
  <c r="R34799" i="3"/>
  <c r="R31460" i="3"/>
  <c r="R8127" i="3"/>
  <c r="R20048" i="3"/>
  <c r="R24734" i="3"/>
  <c r="R8128" i="3"/>
  <c r="R35644" i="3"/>
  <c r="R26727" i="3"/>
  <c r="R8129" i="3"/>
  <c r="R17521" i="3"/>
  <c r="R31461" i="3"/>
  <c r="R20049" i="3"/>
  <c r="R12472" i="3"/>
  <c r="R36383" i="3"/>
  <c r="R22674" i="3"/>
  <c r="R24735" i="3"/>
  <c r="R28209" i="3"/>
  <c r="R5046" i="3"/>
  <c r="R26728" i="3"/>
  <c r="R22675" i="3"/>
  <c r="R3122" i="3"/>
  <c r="R12473" i="3"/>
  <c r="R12474" i="3"/>
  <c r="R32756" i="3"/>
  <c r="R30532" i="3"/>
  <c r="R12475" i="3"/>
  <c r="R12476" i="3"/>
  <c r="R32757" i="3"/>
  <c r="R14598" i="3"/>
  <c r="R29413" i="3"/>
  <c r="R12477" i="3"/>
  <c r="R8130" i="3"/>
  <c r="R20050" i="3"/>
  <c r="R28210" i="3"/>
  <c r="R24736" i="3"/>
  <c r="R1365" i="3"/>
  <c r="R20051" i="3"/>
  <c r="R34800" i="3"/>
  <c r="R30533" i="3"/>
  <c r="R35645" i="3"/>
  <c r="R26729" i="3"/>
  <c r="R5047" i="3"/>
  <c r="R22676" i="3"/>
  <c r="R8131" i="3"/>
  <c r="R31462" i="3"/>
  <c r="R12478" i="3"/>
  <c r="R22677" i="3"/>
  <c r="R17522" i="3"/>
  <c r="R29414" i="3"/>
  <c r="R32758" i="3"/>
  <c r="R12479" i="3"/>
  <c r="R8132" i="3"/>
  <c r="R26730" i="3"/>
  <c r="R29415" i="3"/>
  <c r="R22678" i="3"/>
  <c r="R5048" i="3"/>
  <c r="R17523" i="3"/>
  <c r="R5049" i="3"/>
  <c r="R14599" i="3"/>
  <c r="R24737" i="3"/>
  <c r="R12480" i="3"/>
  <c r="R22679" i="3"/>
  <c r="R26731" i="3"/>
  <c r="R5050" i="3"/>
  <c r="R20052" i="3"/>
  <c r="R12481" i="3"/>
  <c r="R17524" i="3"/>
  <c r="R17525" i="3"/>
  <c r="R37009" i="3"/>
  <c r="R17526" i="3"/>
  <c r="R5051" i="3"/>
  <c r="R12482" i="3"/>
  <c r="R17527" i="3"/>
  <c r="R33883" i="3"/>
  <c r="R32759" i="3"/>
  <c r="R22680" i="3"/>
  <c r="R17528" i="3"/>
  <c r="R20053" i="3"/>
  <c r="R5052" i="3"/>
  <c r="R81" i="3"/>
  <c r="R14600" i="3"/>
  <c r="R1366" i="3"/>
  <c r="R8133" i="3"/>
  <c r="R20054" i="3"/>
  <c r="R5053" i="3"/>
  <c r="R28211" i="3"/>
  <c r="R38948" i="3"/>
  <c r="R22681" i="3"/>
  <c r="R31463" i="3"/>
  <c r="R31464" i="3"/>
  <c r="R12483" i="3"/>
  <c r="R24738" i="3"/>
  <c r="R12484" i="3"/>
  <c r="R10580" i="3"/>
  <c r="R14601" i="3"/>
  <c r="R14602" i="3"/>
  <c r="R24739" i="3"/>
  <c r="R28212" i="3"/>
  <c r="R3123" i="3"/>
  <c r="R5054" i="3"/>
  <c r="R10581" i="3"/>
  <c r="R26732" i="3"/>
  <c r="R29416" i="3"/>
  <c r="R3124" i="3"/>
  <c r="R8134" i="3"/>
  <c r="R28213" i="3"/>
  <c r="R22682" i="3"/>
  <c r="R38949" i="3"/>
  <c r="R35646" i="3"/>
  <c r="R29417" i="3"/>
  <c r="R8135" i="3"/>
  <c r="R26733" i="3"/>
  <c r="R10582" i="3"/>
  <c r="R28214" i="3"/>
  <c r="R10583" i="3"/>
  <c r="R17529" i="3"/>
  <c r="R24740" i="3"/>
  <c r="R5055" i="3"/>
  <c r="R20055" i="3"/>
  <c r="R1367" i="3"/>
  <c r="R20056" i="3"/>
  <c r="R12485" i="3"/>
  <c r="R29418" i="3"/>
  <c r="R24741" i="3"/>
  <c r="R31465" i="3"/>
  <c r="R31466" i="3"/>
  <c r="R24742" i="3"/>
  <c r="R22683" i="3"/>
  <c r="R24743" i="3"/>
  <c r="R10584" i="3"/>
  <c r="R17530" i="3"/>
  <c r="R20057" i="3"/>
  <c r="R31467" i="3"/>
  <c r="R32760" i="3"/>
  <c r="R29419" i="3"/>
  <c r="R30534" i="3"/>
  <c r="R26734" i="3"/>
  <c r="R14603" i="3"/>
  <c r="R28215" i="3"/>
  <c r="R28216" i="3"/>
  <c r="R24744" i="3"/>
  <c r="R30535" i="3"/>
  <c r="R33884" i="3"/>
  <c r="R3125" i="3"/>
  <c r="R20058" i="3"/>
  <c r="R8136" i="3"/>
  <c r="R22684" i="3"/>
  <c r="R1368" i="3"/>
  <c r="R12486" i="3"/>
  <c r="R28217" i="3"/>
  <c r="R20059" i="3"/>
  <c r="R10585" i="3"/>
  <c r="R20060" i="3"/>
  <c r="R22685" i="3"/>
  <c r="R10586" i="3"/>
  <c r="R29420" i="3"/>
  <c r="R26735" i="3"/>
  <c r="R34801" i="3"/>
  <c r="R8137" i="3"/>
  <c r="R22686" i="3"/>
  <c r="R8138" i="3"/>
  <c r="R20061" i="3"/>
  <c r="R12487" i="3"/>
  <c r="R20062" i="3"/>
  <c r="R12488" i="3"/>
  <c r="R31468" i="3"/>
  <c r="R30536" i="3"/>
  <c r="R17531" i="3"/>
  <c r="R38387" i="3"/>
  <c r="R10587" i="3"/>
  <c r="R29421" i="3"/>
  <c r="R29422" i="3"/>
  <c r="R20063" i="3"/>
  <c r="R26736" i="3"/>
  <c r="R8139" i="3"/>
  <c r="R1369" i="3"/>
  <c r="R35647" i="3"/>
  <c r="R17532" i="3"/>
  <c r="R1370" i="3"/>
  <c r="R8140" i="3"/>
  <c r="R30537" i="3"/>
  <c r="R24745" i="3"/>
  <c r="R5056" i="3"/>
  <c r="R8141" i="3"/>
  <c r="R28218" i="3"/>
  <c r="R14604" i="3"/>
  <c r="R20064" i="3"/>
  <c r="R12489" i="3"/>
  <c r="R20065" i="3"/>
  <c r="R5057" i="3"/>
  <c r="R29423" i="3"/>
  <c r="R20066" i="3"/>
  <c r="R14605" i="3"/>
  <c r="R32761" i="3"/>
  <c r="R26737" i="3"/>
  <c r="R32762" i="3"/>
  <c r="R5058" i="3"/>
  <c r="R3126" i="3"/>
  <c r="R14606" i="3"/>
  <c r="R28219" i="3"/>
  <c r="R34802" i="3"/>
  <c r="R8142" i="3"/>
  <c r="R8143" i="3"/>
  <c r="R29424" i="3"/>
  <c r="R36384" i="3"/>
  <c r="R10588" i="3"/>
  <c r="R20067" i="3"/>
  <c r="R24746" i="3"/>
  <c r="R32763" i="3"/>
  <c r="R5059" i="3"/>
  <c r="R5060" i="3"/>
  <c r="R32764" i="3"/>
  <c r="R5061" i="3"/>
  <c r="R22687" i="3"/>
  <c r="R5062" i="3"/>
  <c r="R10589" i="3"/>
  <c r="R5063" i="3"/>
  <c r="R29425" i="3"/>
  <c r="R3127" i="3"/>
  <c r="R5064" i="3"/>
  <c r="R20068" i="3"/>
  <c r="R28220" i="3"/>
  <c r="R24747" i="3"/>
  <c r="R29426" i="3"/>
  <c r="R10590" i="3"/>
  <c r="R12490" i="3"/>
  <c r="R32765" i="3"/>
  <c r="R3128" i="3"/>
  <c r="R17533" i="3"/>
  <c r="R3129" i="3"/>
  <c r="R29427" i="3"/>
  <c r="R12491" i="3"/>
  <c r="R10591" i="3"/>
  <c r="R5065" i="3"/>
  <c r="R10592" i="3"/>
  <c r="R20069" i="3"/>
  <c r="R5066" i="3"/>
  <c r="R17534" i="3"/>
  <c r="R3130" i="3"/>
  <c r="R5067" i="3"/>
  <c r="R12492" i="3"/>
  <c r="R20070" i="3"/>
  <c r="R28221" i="3"/>
  <c r="R20071" i="3"/>
  <c r="R3131" i="3"/>
  <c r="R8144" i="3"/>
  <c r="R5068" i="3"/>
  <c r="R22688" i="3"/>
  <c r="R3132" i="3"/>
  <c r="R29428" i="3"/>
  <c r="R29429" i="3"/>
  <c r="R12493" i="3"/>
  <c r="R10593" i="3"/>
  <c r="R20072" i="3"/>
  <c r="R24748" i="3"/>
  <c r="R14607" i="3"/>
  <c r="R3133" i="3"/>
  <c r="R28222" i="3"/>
  <c r="R14608" i="3"/>
  <c r="R17535" i="3"/>
  <c r="R8145" i="3"/>
  <c r="R3134" i="3"/>
  <c r="R5069" i="3"/>
  <c r="R26738" i="3"/>
  <c r="R3135" i="3"/>
  <c r="R1371" i="3"/>
  <c r="R5070" i="3"/>
  <c r="R28223" i="3"/>
  <c r="R24749" i="3"/>
  <c r="R17536" i="3"/>
  <c r="R14609" i="3"/>
  <c r="R14610" i="3"/>
  <c r="R17537" i="3"/>
  <c r="R17538" i="3"/>
  <c r="R26739" i="3"/>
  <c r="R20073" i="3"/>
  <c r="R33885" i="3"/>
  <c r="R10594" i="3"/>
  <c r="R32766" i="3"/>
  <c r="R5071" i="3"/>
  <c r="R20074" i="3"/>
  <c r="R17539" i="3"/>
  <c r="R12494" i="3"/>
  <c r="R10595" i="3"/>
  <c r="R8146" i="3"/>
  <c r="R8147" i="3"/>
  <c r="R28224" i="3"/>
  <c r="R31469" i="3"/>
  <c r="R8148" i="3"/>
  <c r="R10596" i="3"/>
  <c r="R1372" i="3"/>
  <c r="R1373" i="3"/>
  <c r="R1374" i="3"/>
  <c r="R17540" i="3"/>
  <c r="R8149" i="3"/>
  <c r="R30538" i="3"/>
  <c r="R26740" i="3"/>
  <c r="R30539" i="3"/>
  <c r="R14611" i="3"/>
  <c r="R5072" i="3"/>
  <c r="R12495" i="3"/>
  <c r="R20075" i="3"/>
  <c r="R31470" i="3"/>
  <c r="R12496" i="3"/>
  <c r="R17541" i="3"/>
  <c r="R35648" i="3"/>
  <c r="R20076" i="3"/>
  <c r="R35649" i="3"/>
  <c r="R31471" i="3"/>
  <c r="R17542" i="3"/>
  <c r="R33886" i="3"/>
  <c r="R30540" i="3"/>
  <c r="R32767" i="3"/>
  <c r="R26741" i="3"/>
  <c r="R38950" i="3"/>
  <c r="R38715" i="3"/>
  <c r="R17543" i="3"/>
  <c r="R1375" i="3"/>
  <c r="R5073" i="3"/>
  <c r="R26742" i="3"/>
  <c r="R20077" i="3"/>
  <c r="R28225" i="3"/>
  <c r="R14612" i="3"/>
  <c r="R14613" i="3"/>
  <c r="R17544" i="3"/>
  <c r="R8150" i="3"/>
  <c r="R17545" i="3"/>
  <c r="R22689" i="3"/>
  <c r="R26743" i="3"/>
  <c r="R20078" i="3"/>
  <c r="R33887" i="3"/>
  <c r="R14614" i="3"/>
  <c r="R14615" i="3"/>
  <c r="R8151" i="3"/>
  <c r="R26744" i="3"/>
  <c r="R1376" i="3"/>
  <c r="R30541" i="3"/>
  <c r="R28226" i="3"/>
  <c r="R20079" i="3"/>
  <c r="R12497" i="3"/>
  <c r="R17546" i="3"/>
  <c r="R26745" i="3"/>
  <c r="R20080" i="3"/>
  <c r="R28227" i="3"/>
  <c r="R30542" i="3"/>
  <c r="R22690" i="3"/>
  <c r="R22691" i="3"/>
  <c r="R12498" i="3"/>
  <c r="R24750" i="3"/>
  <c r="R29430" i="3"/>
  <c r="R37010" i="3"/>
  <c r="R10597" i="3"/>
  <c r="R26746" i="3"/>
  <c r="R24751" i="3"/>
  <c r="R26747" i="3"/>
  <c r="R10598" i="3"/>
  <c r="R28228" i="3"/>
  <c r="R22692" i="3"/>
  <c r="R29431" i="3"/>
  <c r="R31472" i="3"/>
  <c r="R22693" i="3"/>
  <c r="R22694" i="3"/>
  <c r="R12499" i="3"/>
  <c r="R20081" i="3"/>
  <c r="R20082" i="3"/>
  <c r="R30543" i="3"/>
  <c r="R33888" i="3"/>
  <c r="R22695" i="3"/>
  <c r="R29432" i="3"/>
  <c r="R22696" i="3"/>
  <c r="R31473" i="3"/>
  <c r="R36385" i="3"/>
  <c r="R35650" i="3"/>
  <c r="R5074" i="3"/>
  <c r="R30544" i="3"/>
  <c r="R20083" i="3"/>
  <c r="R33889" i="3"/>
  <c r="R5075" i="3"/>
  <c r="R30545" i="3"/>
  <c r="R26748" i="3"/>
  <c r="R20084" i="3"/>
  <c r="R32768" i="3"/>
  <c r="R8152" i="3"/>
  <c r="R26749" i="3"/>
  <c r="R24752" i="3"/>
  <c r="R3136" i="3"/>
  <c r="R31474" i="3"/>
  <c r="R29433" i="3"/>
  <c r="R22697" i="3"/>
  <c r="R28229" i="3"/>
  <c r="R31475" i="3"/>
  <c r="R10599" i="3"/>
  <c r="R82" i="3"/>
  <c r="R26750" i="3"/>
  <c r="R8153" i="3"/>
  <c r="R26751" i="3"/>
  <c r="R10600" i="3"/>
  <c r="R22698" i="3"/>
  <c r="R37543" i="3"/>
  <c r="R34803" i="3"/>
  <c r="R1377" i="3"/>
  <c r="R22699" i="3"/>
  <c r="R24753" i="3"/>
  <c r="R31476" i="3"/>
  <c r="R3137" i="3"/>
  <c r="R32769" i="3"/>
  <c r="R26752" i="3"/>
  <c r="R22700" i="3"/>
  <c r="R17547" i="3"/>
  <c r="R20085" i="3"/>
  <c r="R31477" i="3"/>
  <c r="R28230" i="3"/>
  <c r="R30546" i="3"/>
  <c r="R28231" i="3"/>
  <c r="R17548" i="3"/>
  <c r="R17549" i="3"/>
  <c r="R8154" i="3"/>
  <c r="R17550" i="3"/>
  <c r="R5076" i="3"/>
  <c r="R8155" i="3"/>
  <c r="R12500" i="3"/>
  <c r="R32770" i="3"/>
  <c r="R5077" i="3"/>
  <c r="R10601" i="3"/>
  <c r="R20086" i="3"/>
  <c r="R3138" i="3"/>
  <c r="R26753" i="3"/>
  <c r="R24754" i="3"/>
  <c r="R37997" i="3"/>
  <c r="R17551" i="3"/>
  <c r="R20087" i="3"/>
  <c r="R32771" i="3"/>
  <c r="R31478" i="3"/>
  <c r="R10602" i="3"/>
  <c r="R10603" i="3"/>
  <c r="R10604" i="3"/>
  <c r="R29434" i="3"/>
  <c r="R12501" i="3"/>
  <c r="R29435" i="3"/>
  <c r="R29436" i="3"/>
  <c r="R8156" i="3"/>
  <c r="R30547" i="3"/>
  <c r="R3139" i="3"/>
  <c r="R17552" i="3"/>
  <c r="R26754" i="3"/>
  <c r="R22701" i="3"/>
  <c r="R17553" i="3"/>
  <c r="R12502" i="3"/>
  <c r="R39142" i="3"/>
  <c r="R24755" i="3"/>
  <c r="R24756" i="3"/>
  <c r="R12503" i="3"/>
  <c r="R20088" i="3"/>
  <c r="R22702" i="3"/>
  <c r="R26755" i="3"/>
  <c r="R10605" i="3"/>
  <c r="R38388" i="3"/>
  <c r="R24757" i="3"/>
  <c r="R8157" i="3"/>
  <c r="R29437" i="3"/>
  <c r="R1378" i="3"/>
  <c r="R14616" i="3"/>
  <c r="R34804" i="3"/>
  <c r="R34805" i="3"/>
  <c r="R12504" i="3"/>
  <c r="R20089" i="3"/>
  <c r="R28232" i="3"/>
  <c r="R17554" i="3"/>
  <c r="R36386" i="3"/>
  <c r="R17555" i="3"/>
  <c r="R20090" i="3"/>
  <c r="R31479" i="3"/>
  <c r="R30548" i="3"/>
  <c r="R14617" i="3"/>
  <c r="R24758" i="3"/>
  <c r="R20091" i="3"/>
  <c r="R26756" i="3"/>
  <c r="R24759" i="3"/>
  <c r="R5078" i="3"/>
  <c r="R17556" i="3"/>
  <c r="R31480" i="3"/>
  <c r="R5079" i="3"/>
  <c r="R32772" i="3"/>
  <c r="R17557" i="3"/>
  <c r="R12505" i="3"/>
  <c r="R32773" i="3"/>
  <c r="R17558" i="3"/>
  <c r="R14618" i="3"/>
  <c r="R8158" i="3"/>
  <c r="R38716" i="3"/>
  <c r="R24760" i="3"/>
  <c r="R8159" i="3"/>
  <c r="R22703" i="3"/>
  <c r="R3140" i="3"/>
  <c r="R5080" i="3"/>
  <c r="R33890" i="3"/>
  <c r="R22704" i="3"/>
  <c r="R29438" i="3"/>
  <c r="R26757" i="3"/>
  <c r="R20092" i="3"/>
  <c r="R5081" i="3"/>
  <c r="R39143" i="3"/>
  <c r="R20093" i="3"/>
  <c r="R17559" i="3"/>
  <c r="R26758" i="3"/>
  <c r="R36387" i="3"/>
  <c r="R34806" i="3"/>
  <c r="R10606" i="3"/>
  <c r="R5082" i="3"/>
  <c r="R8160" i="3"/>
  <c r="R3141" i="3"/>
  <c r="R12506" i="3"/>
  <c r="R20094" i="3"/>
  <c r="R28233" i="3"/>
  <c r="R3142" i="3"/>
  <c r="R28234" i="3"/>
  <c r="R20095" i="3"/>
  <c r="R14619" i="3"/>
  <c r="R30549" i="3"/>
  <c r="R26759" i="3"/>
  <c r="R1379" i="3"/>
  <c r="R12507" i="3"/>
  <c r="R12508" i="3"/>
  <c r="R28235" i="3"/>
  <c r="R33891" i="3"/>
  <c r="R31481" i="3"/>
  <c r="R24761" i="3"/>
  <c r="R12509" i="3"/>
  <c r="R37011" i="3"/>
  <c r="R17560" i="3"/>
  <c r="R29439" i="3"/>
  <c r="R32774" i="3"/>
  <c r="R8161" i="3"/>
  <c r="R36388" i="3"/>
  <c r="R29440" i="3"/>
  <c r="R10607" i="3"/>
  <c r="R26760" i="3"/>
  <c r="R10608" i="3"/>
  <c r="R17561" i="3"/>
  <c r="R17562" i="3"/>
  <c r="R5083" i="3"/>
  <c r="R8162" i="3"/>
  <c r="R38717" i="3"/>
  <c r="R22705" i="3"/>
  <c r="R29441" i="3"/>
  <c r="R24762" i="3"/>
  <c r="R8163" i="3"/>
  <c r="R8164" i="3"/>
  <c r="R20096" i="3"/>
  <c r="R3143" i="3"/>
  <c r="R14620" i="3"/>
  <c r="R20097" i="3"/>
  <c r="R5084" i="3"/>
  <c r="R38718" i="3"/>
  <c r="R5085" i="3"/>
  <c r="R3144" i="3"/>
  <c r="R29442" i="3"/>
  <c r="R8165" i="3"/>
  <c r="R8166" i="3"/>
  <c r="R14621" i="3"/>
  <c r="R5086" i="3"/>
  <c r="R31482" i="3"/>
  <c r="R12510" i="3"/>
  <c r="R24763" i="3"/>
  <c r="R26761" i="3"/>
  <c r="R30550" i="3"/>
  <c r="R28236" i="3"/>
  <c r="R8167" i="3"/>
  <c r="R8168" i="3"/>
  <c r="R33892" i="3"/>
  <c r="R14622" i="3"/>
  <c r="R20098" i="3"/>
  <c r="R36389" i="3"/>
  <c r="R24764" i="3"/>
  <c r="R32775" i="3"/>
  <c r="R5087" i="3"/>
  <c r="R8169" i="3"/>
  <c r="R17563" i="3"/>
  <c r="R32776" i="3"/>
  <c r="R38951" i="3"/>
  <c r="R24765" i="3"/>
  <c r="R26762" i="3"/>
  <c r="R3145" i="3"/>
  <c r="R22706" i="3"/>
  <c r="R32777" i="3"/>
  <c r="R3146" i="3"/>
  <c r="R5088" i="3"/>
  <c r="R30551" i="3"/>
  <c r="R33893" i="3"/>
  <c r="R17564" i="3"/>
  <c r="R17565" i="3"/>
  <c r="R29443" i="3"/>
  <c r="R32778" i="3"/>
  <c r="R5089" i="3"/>
  <c r="R37012" i="3"/>
  <c r="R8170" i="3"/>
  <c r="R1380" i="3"/>
  <c r="R14623" i="3"/>
  <c r="R5090" i="3"/>
  <c r="R20099" i="3"/>
  <c r="R20100" i="3"/>
  <c r="R29444" i="3"/>
  <c r="R8171" i="3"/>
  <c r="R37013" i="3"/>
  <c r="R22707" i="3"/>
  <c r="R8172" i="3"/>
  <c r="R31483" i="3"/>
  <c r="R30552" i="3"/>
  <c r="R36390" i="3"/>
  <c r="R22708" i="3"/>
  <c r="R24766" i="3"/>
  <c r="R29445" i="3"/>
  <c r="R32779" i="3"/>
  <c r="R28237" i="3"/>
  <c r="R8173" i="3"/>
  <c r="R30553" i="3"/>
  <c r="R8174" i="3"/>
  <c r="R14624" i="3"/>
  <c r="R8175" i="3"/>
  <c r="R3147" i="3"/>
  <c r="R22709" i="3"/>
  <c r="R17566" i="3"/>
  <c r="R14625" i="3"/>
  <c r="R38389" i="3"/>
  <c r="R20101" i="3"/>
  <c r="R12511" i="3"/>
  <c r="R35651" i="3"/>
  <c r="R32780" i="3"/>
  <c r="R1381" i="3"/>
  <c r="R29446" i="3"/>
  <c r="R38390" i="3"/>
  <c r="R12512" i="3"/>
  <c r="R14626" i="3"/>
  <c r="R12513" i="3"/>
  <c r="R20102" i="3"/>
  <c r="R24767" i="3"/>
  <c r="R28238" i="3"/>
  <c r="R8176" i="3"/>
  <c r="R8177" i="3"/>
  <c r="R3148" i="3"/>
  <c r="R5091" i="3"/>
  <c r="R5092" i="3"/>
  <c r="R14627" i="3"/>
  <c r="R8178" i="3"/>
  <c r="R8179" i="3"/>
  <c r="R22710" i="3"/>
  <c r="R36391" i="3"/>
  <c r="R30554" i="3"/>
  <c r="R31484" i="3"/>
  <c r="R10609" i="3"/>
  <c r="R17567" i="3"/>
  <c r="R26763" i="3"/>
  <c r="R24768" i="3"/>
  <c r="R14628" i="3"/>
  <c r="R10610" i="3"/>
  <c r="R35652" i="3"/>
  <c r="R1382" i="3"/>
  <c r="R24769" i="3"/>
  <c r="R28239" i="3"/>
  <c r="R17568" i="3"/>
  <c r="R30555" i="3"/>
  <c r="R31485" i="3"/>
  <c r="R36392" i="3"/>
  <c r="R8180" i="3"/>
  <c r="R24770" i="3"/>
  <c r="R8181" i="3"/>
  <c r="R32781" i="3"/>
  <c r="R12514" i="3"/>
  <c r="R8182" i="3"/>
  <c r="R17569" i="3"/>
  <c r="R5093" i="3"/>
  <c r="R3149" i="3"/>
  <c r="R22711" i="3"/>
  <c r="R37998" i="3"/>
  <c r="R24771" i="3"/>
  <c r="R37014" i="3"/>
  <c r="R33894" i="3"/>
  <c r="R33895" i="3"/>
  <c r="R8183" i="3"/>
  <c r="R26764" i="3"/>
  <c r="R36393" i="3"/>
  <c r="R22712" i="3"/>
  <c r="R32782" i="3"/>
  <c r="R5094" i="3"/>
  <c r="R5095" i="3"/>
  <c r="R37999" i="3"/>
  <c r="R5096" i="3"/>
  <c r="R34807" i="3"/>
  <c r="R20103" i="3"/>
  <c r="R33896" i="3"/>
  <c r="R3150" i="3"/>
  <c r="R24772" i="3"/>
  <c r="R17570" i="3"/>
  <c r="R5097" i="3"/>
  <c r="R8184" i="3"/>
  <c r="R32783" i="3"/>
  <c r="R35653" i="3"/>
  <c r="R38000" i="3"/>
  <c r="R14629" i="3"/>
  <c r="R20104" i="3"/>
  <c r="R36394" i="3"/>
  <c r="R22713" i="3"/>
  <c r="R12515" i="3"/>
  <c r="R8185" i="3"/>
  <c r="R29447" i="3"/>
  <c r="R26765" i="3"/>
  <c r="R8186" i="3"/>
  <c r="R34808" i="3"/>
  <c r="R3151" i="3"/>
  <c r="R17571" i="3"/>
  <c r="R8187" i="3"/>
  <c r="R20105" i="3"/>
  <c r="R20106" i="3"/>
  <c r="R20107" i="3"/>
  <c r="R35654" i="3"/>
  <c r="R26766" i="3"/>
  <c r="R35655" i="3"/>
  <c r="R26767" i="3"/>
  <c r="R12516" i="3"/>
  <c r="R10611" i="3"/>
  <c r="R38001" i="3"/>
  <c r="R38002" i="3"/>
  <c r="R17572" i="3"/>
  <c r="R26768" i="3"/>
  <c r="R38391" i="3"/>
  <c r="R28240" i="3"/>
  <c r="R12517" i="3"/>
  <c r="R5098" i="3"/>
  <c r="R26769" i="3"/>
  <c r="R34809" i="3"/>
  <c r="R30556" i="3"/>
  <c r="R5099" i="3"/>
  <c r="R20108" i="3"/>
  <c r="R8188" i="3"/>
  <c r="R20109" i="3"/>
  <c r="R28241" i="3"/>
  <c r="R17573" i="3"/>
  <c r="R31486" i="3"/>
  <c r="R30557" i="3"/>
  <c r="R34810" i="3"/>
  <c r="R8189" i="3"/>
  <c r="R35656" i="3"/>
  <c r="R14630" i="3"/>
  <c r="R26770" i="3"/>
  <c r="R37015" i="3"/>
  <c r="R22714" i="3"/>
  <c r="R5100" i="3"/>
  <c r="R33897" i="3"/>
  <c r="R17574" i="3"/>
  <c r="R8190" i="3"/>
  <c r="R38003" i="3"/>
  <c r="R20110" i="3"/>
  <c r="R37544" i="3"/>
  <c r="R5101" i="3"/>
  <c r="R5102" i="3"/>
  <c r="R31487" i="3"/>
  <c r="R31488" i="3"/>
  <c r="R36395" i="3"/>
  <c r="R33898" i="3"/>
  <c r="R31489" i="3"/>
  <c r="R20111" i="3"/>
  <c r="R28242" i="3"/>
  <c r="R17575" i="3"/>
  <c r="R22715" i="3"/>
  <c r="R37545" i="3"/>
  <c r="R33899" i="3"/>
  <c r="R29448" i="3"/>
  <c r="R33900" i="3"/>
  <c r="R33901" i="3"/>
  <c r="R12518" i="3"/>
  <c r="R34811" i="3"/>
  <c r="R28243" i="3"/>
  <c r="R32784" i="3"/>
  <c r="R8191" i="3"/>
  <c r="R5103" i="3"/>
  <c r="R5104" i="3"/>
  <c r="R24773" i="3"/>
  <c r="R12519" i="3"/>
  <c r="R20112" i="3"/>
  <c r="R30558" i="3"/>
  <c r="R34812" i="3"/>
  <c r="R8192" i="3"/>
  <c r="R14631" i="3"/>
  <c r="R34813" i="3"/>
  <c r="R35657" i="3"/>
  <c r="R3152" i="3"/>
  <c r="R14632" i="3"/>
  <c r="R22716" i="3"/>
  <c r="R33902" i="3"/>
  <c r="R35658" i="3"/>
  <c r="R17576" i="3"/>
  <c r="R24774" i="3"/>
  <c r="R14633" i="3"/>
  <c r="R17577" i="3"/>
  <c r="R37016" i="3"/>
  <c r="R3153" i="3"/>
  <c r="R33903" i="3"/>
  <c r="R37017" i="3"/>
  <c r="R17578" i="3"/>
  <c r="R22717" i="3"/>
  <c r="R37546" i="3"/>
  <c r="R31490" i="3"/>
  <c r="R38719" i="3"/>
  <c r="R1383" i="3"/>
  <c r="R20113" i="3"/>
  <c r="R29449" i="3"/>
  <c r="R22718" i="3"/>
  <c r="R24775" i="3"/>
  <c r="R17579" i="3"/>
  <c r="R14634" i="3"/>
  <c r="R29450" i="3"/>
  <c r="R32785" i="3"/>
  <c r="R39144" i="3"/>
  <c r="R28244" i="3"/>
  <c r="R26771" i="3"/>
  <c r="R8193" i="3"/>
  <c r="R3154" i="3"/>
  <c r="R20114" i="3"/>
  <c r="R32786" i="3"/>
  <c r="R8194" i="3"/>
  <c r="R10612" i="3"/>
  <c r="R33904" i="3"/>
  <c r="R22719" i="3"/>
  <c r="R12520" i="3"/>
  <c r="R29451" i="3"/>
  <c r="R36396" i="3"/>
  <c r="R34814" i="3"/>
  <c r="R31491" i="3"/>
  <c r="R1384" i="3"/>
  <c r="R34815" i="3"/>
  <c r="R28245" i="3"/>
  <c r="R8195" i="3"/>
  <c r="R36397" i="3"/>
  <c r="R8196" i="3"/>
  <c r="R24776" i="3"/>
  <c r="R8197" i="3"/>
  <c r="R31492" i="3"/>
  <c r="R12521" i="3"/>
  <c r="R33905" i="3"/>
  <c r="R17580" i="3"/>
  <c r="R20115" i="3"/>
  <c r="R8198" i="3"/>
  <c r="R32787" i="3"/>
  <c r="R5105" i="3"/>
  <c r="R8199" i="3"/>
  <c r="R20116" i="3"/>
  <c r="R35659" i="3"/>
  <c r="R1385" i="3"/>
  <c r="R20117" i="3"/>
  <c r="R8200" i="3"/>
  <c r="R3155" i="3"/>
  <c r="R31493" i="3"/>
  <c r="R83" i="3"/>
  <c r="R17581" i="3"/>
  <c r="R5106" i="3"/>
  <c r="R12522" i="3"/>
  <c r="R31494" i="3"/>
  <c r="R5107" i="3"/>
  <c r="R3156" i="3"/>
  <c r="R8201" i="3"/>
  <c r="R22720" i="3"/>
  <c r="R5108" i="3"/>
  <c r="R10613" i="3"/>
  <c r="R14635" i="3"/>
  <c r="R1386" i="3"/>
  <c r="R36398" i="3"/>
  <c r="R33906" i="3"/>
  <c r="R17582" i="3"/>
  <c r="R24777" i="3"/>
  <c r="R22721" i="3"/>
  <c r="R34816" i="3"/>
  <c r="R5109" i="3"/>
  <c r="R12523" i="3"/>
  <c r="R17583" i="3"/>
  <c r="R32788" i="3"/>
  <c r="R26772" i="3"/>
  <c r="R22722" i="3"/>
  <c r="R29452" i="3"/>
  <c r="R28246" i="3"/>
  <c r="R32789" i="3"/>
  <c r="R37018" i="3"/>
  <c r="R20118" i="3"/>
  <c r="R10614" i="3"/>
  <c r="R14636" i="3"/>
  <c r="R30559" i="3"/>
  <c r="R34817" i="3"/>
  <c r="R3157" i="3"/>
  <c r="R35660" i="3"/>
  <c r="R32790" i="3"/>
  <c r="R10615" i="3"/>
  <c r="R3158" i="3"/>
  <c r="R24778" i="3"/>
  <c r="R10616" i="3"/>
  <c r="R37547" i="3"/>
  <c r="R34818" i="3"/>
  <c r="R24779" i="3"/>
  <c r="R20119" i="3"/>
  <c r="R39514" i="3"/>
  <c r="R24780" i="3"/>
  <c r="R8202" i="3"/>
  <c r="R1387" i="3"/>
  <c r="R31495" i="3"/>
  <c r="R35661" i="3"/>
  <c r="R22723" i="3"/>
  <c r="R17584" i="3"/>
  <c r="R31496" i="3"/>
  <c r="R3159" i="3"/>
  <c r="R3160" i="3"/>
  <c r="R22724" i="3"/>
  <c r="R14637" i="3"/>
  <c r="R34819" i="3"/>
  <c r="R14638" i="3"/>
  <c r="R30560" i="3"/>
  <c r="R31497" i="3"/>
  <c r="R32791" i="3"/>
  <c r="R14639" i="3"/>
  <c r="R14640" i="3"/>
  <c r="R36399" i="3"/>
  <c r="R38004" i="3"/>
  <c r="R37019" i="3"/>
  <c r="R3161" i="3"/>
  <c r="R33907" i="3"/>
  <c r="R20120" i="3"/>
  <c r="R34820" i="3"/>
  <c r="R22725" i="3"/>
  <c r="R22726" i="3"/>
  <c r="R1388" i="3"/>
  <c r="R14641" i="3"/>
  <c r="R20121" i="3"/>
  <c r="R31498" i="3"/>
  <c r="R37020" i="3"/>
  <c r="R24781" i="3"/>
  <c r="R37021" i="3"/>
  <c r="R24782" i="3"/>
  <c r="R3162" i="3"/>
  <c r="R14642" i="3"/>
  <c r="R22727" i="3"/>
  <c r="R8203" i="3"/>
  <c r="R31499" i="3"/>
  <c r="R20122" i="3"/>
  <c r="R20123" i="3"/>
  <c r="R10617" i="3"/>
  <c r="R14643" i="3"/>
  <c r="R29453" i="3"/>
  <c r="R3163" i="3"/>
  <c r="R14644" i="3"/>
  <c r="R32792" i="3"/>
  <c r="R31500" i="3"/>
  <c r="R17585" i="3"/>
  <c r="R32793" i="3"/>
  <c r="R17586" i="3"/>
  <c r="R14645" i="3"/>
  <c r="R24783" i="3"/>
  <c r="R5110" i="3"/>
  <c r="R12524" i="3"/>
  <c r="R8204" i="3"/>
  <c r="R28247" i="3"/>
  <c r="R28248" i="3"/>
  <c r="R14646" i="3"/>
  <c r="R33908" i="3"/>
  <c r="R1389" i="3"/>
  <c r="R22728" i="3"/>
  <c r="R26773" i="3"/>
  <c r="R26774" i="3"/>
  <c r="R34821" i="3"/>
  <c r="R34822" i="3"/>
  <c r="R5111" i="3"/>
  <c r="R8205" i="3"/>
  <c r="R20124" i="3"/>
  <c r="R22729" i="3"/>
  <c r="R8206" i="3"/>
  <c r="R38720" i="3"/>
  <c r="R20125" i="3"/>
  <c r="R34823" i="3"/>
  <c r="R5112" i="3"/>
  <c r="R17587" i="3"/>
  <c r="R35662" i="3"/>
  <c r="R14647" i="3"/>
  <c r="R26775" i="3"/>
  <c r="R12525" i="3"/>
  <c r="R8207" i="3"/>
  <c r="R8208" i="3"/>
  <c r="R34824" i="3"/>
  <c r="R33909" i="3"/>
  <c r="R36400" i="3"/>
  <c r="R24784" i="3"/>
  <c r="R24785" i="3"/>
  <c r="R14648" i="3"/>
  <c r="R17588" i="3"/>
  <c r="R1390" i="3"/>
  <c r="R28249" i="3"/>
  <c r="R24786" i="3"/>
  <c r="R1391" i="3"/>
  <c r="R26776" i="3"/>
  <c r="R5113" i="3"/>
  <c r="R22730" i="3"/>
  <c r="R3164" i="3"/>
  <c r="R5114" i="3"/>
  <c r="R14649" i="3"/>
  <c r="R17589" i="3"/>
  <c r="R3165" i="3"/>
  <c r="R17590" i="3"/>
  <c r="R33910" i="3"/>
  <c r="R20126" i="3"/>
  <c r="R22731" i="3"/>
  <c r="R37022" i="3"/>
  <c r="R20127" i="3"/>
  <c r="R24787" i="3"/>
  <c r="R32794" i="3"/>
  <c r="R22732" i="3"/>
  <c r="R17591" i="3"/>
  <c r="R32795" i="3"/>
  <c r="R3166" i="3"/>
  <c r="R10618" i="3"/>
  <c r="R8209" i="3"/>
  <c r="R10619" i="3"/>
  <c r="R84" i="3"/>
  <c r="R14650" i="3"/>
  <c r="R24788" i="3"/>
  <c r="R8210" i="3"/>
  <c r="R5115" i="3"/>
  <c r="R5116" i="3"/>
  <c r="R22733" i="3"/>
  <c r="R24789" i="3"/>
  <c r="R30561" i="3"/>
  <c r="R22734" i="3"/>
  <c r="R26777" i="3"/>
  <c r="R32796" i="3"/>
  <c r="R22735" i="3"/>
  <c r="R3167" i="3"/>
  <c r="R14651" i="3"/>
  <c r="R12526" i="3"/>
  <c r="R14652" i="3"/>
  <c r="R34825" i="3"/>
  <c r="R24790" i="3"/>
  <c r="R33911" i="3"/>
  <c r="R5117" i="3"/>
  <c r="R10620" i="3"/>
  <c r="R8211" i="3"/>
  <c r="R8212" i="3"/>
  <c r="R10621" i="3"/>
  <c r="R5118" i="3"/>
  <c r="R38005" i="3"/>
  <c r="R24791" i="3"/>
  <c r="R10622" i="3"/>
  <c r="R35663" i="3"/>
  <c r="R32797" i="3"/>
  <c r="R22736" i="3"/>
  <c r="R14653" i="3"/>
  <c r="R10623" i="3"/>
  <c r="R34826" i="3"/>
  <c r="R37023" i="3"/>
  <c r="R17592" i="3"/>
  <c r="R32798" i="3"/>
  <c r="R14654" i="3"/>
  <c r="R17593" i="3"/>
  <c r="R29454" i="3"/>
  <c r="R35664" i="3"/>
  <c r="R24792" i="3"/>
  <c r="R20128" i="3"/>
  <c r="R31501" i="3"/>
  <c r="R20129" i="3"/>
  <c r="R8213" i="3"/>
  <c r="R17594" i="3"/>
  <c r="R34827" i="3"/>
  <c r="R38721" i="3"/>
  <c r="R32799" i="3"/>
  <c r="R8214" i="3"/>
  <c r="R5119" i="3"/>
  <c r="R8215" i="3"/>
  <c r="R14655" i="3"/>
  <c r="R30562" i="3"/>
  <c r="R85" i="3"/>
  <c r="R17595" i="3"/>
  <c r="R14656" i="3"/>
  <c r="R3168" i="3"/>
  <c r="R20130" i="3"/>
  <c r="R8216" i="3"/>
  <c r="R33912" i="3"/>
  <c r="R8217" i="3"/>
  <c r="R8218" i="3"/>
  <c r="R24793" i="3"/>
  <c r="R8219" i="3"/>
  <c r="R30563" i="3"/>
  <c r="R31502" i="3"/>
  <c r="R17596" i="3"/>
  <c r="R10624" i="3"/>
  <c r="R26778" i="3"/>
  <c r="R12527" i="3"/>
  <c r="R24794" i="3"/>
  <c r="R37548" i="3"/>
  <c r="R8220" i="3"/>
  <c r="R37024" i="3"/>
  <c r="R14657" i="3"/>
  <c r="R28250" i="3"/>
  <c r="R39588" i="3"/>
  <c r="R24795" i="3"/>
  <c r="R38392" i="3"/>
  <c r="R17597" i="3"/>
  <c r="R37549" i="3"/>
  <c r="R22737" i="3"/>
  <c r="R8221" i="3"/>
  <c r="R8222" i="3"/>
  <c r="R32800" i="3"/>
  <c r="R1392" i="3"/>
  <c r="R1393" i="3"/>
  <c r="R3169" i="3"/>
  <c r="R10625" i="3"/>
  <c r="R8223" i="3"/>
  <c r="R3170" i="3"/>
  <c r="R34828" i="3"/>
  <c r="R22738" i="3"/>
  <c r="R12528" i="3"/>
  <c r="R29455" i="3"/>
  <c r="R36401" i="3"/>
  <c r="R39639" i="3"/>
  <c r="R28251" i="3"/>
  <c r="R17598" i="3"/>
  <c r="R22739" i="3"/>
  <c r="R10626" i="3"/>
  <c r="R20131" i="3"/>
  <c r="R10627" i="3"/>
  <c r="R38952" i="3"/>
  <c r="R36402" i="3"/>
  <c r="R3171" i="3"/>
  <c r="R24796" i="3"/>
  <c r="R32801" i="3"/>
  <c r="R33913" i="3"/>
  <c r="R3172" i="3"/>
  <c r="R39145" i="3"/>
  <c r="R31503" i="3"/>
  <c r="R22740" i="3"/>
  <c r="R26779" i="3"/>
  <c r="R8224" i="3"/>
  <c r="R38006" i="3"/>
  <c r="R36403" i="3"/>
  <c r="R33914" i="3"/>
  <c r="R29456" i="3"/>
  <c r="R20132" i="3"/>
  <c r="R31504" i="3"/>
  <c r="R20133" i="3"/>
  <c r="R86" i="3"/>
  <c r="R14658" i="3"/>
  <c r="R20134" i="3"/>
  <c r="R26780" i="3"/>
  <c r="R20135" i="3"/>
  <c r="R1394" i="3"/>
  <c r="R17599" i="3"/>
  <c r="R38393" i="3"/>
  <c r="R29457" i="3"/>
  <c r="R5120" i="3"/>
  <c r="R30564" i="3"/>
  <c r="R8225" i="3"/>
  <c r="R12529" i="3"/>
  <c r="R12530" i="3"/>
  <c r="R31505" i="3"/>
  <c r="R8226" i="3"/>
  <c r="R20136" i="3"/>
  <c r="R33915" i="3"/>
  <c r="R34829" i="3"/>
  <c r="R8227" i="3"/>
  <c r="R12531" i="3"/>
  <c r="R5121" i="3"/>
  <c r="R17600" i="3"/>
  <c r="R8228" i="3"/>
  <c r="R12532" i="3"/>
  <c r="R24797" i="3"/>
  <c r="R36404" i="3"/>
  <c r="R30565" i="3"/>
  <c r="R14659" i="3"/>
  <c r="R3173" i="3"/>
  <c r="R1395" i="3"/>
  <c r="R20137" i="3"/>
  <c r="R26781" i="3"/>
  <c r="R1396" i="3"/>
  <c r="R10628" i="3"/>
  <c r="R8229" i="3"/>
  <c r="R17601" i="3"/>
  <c r="R5122" i="3"/>
  <c r="R17602" i="3"/>
  <c r="R14660" i="3"/>
  <c r="R38722" i="3"/>
  <c r="R39415" i="3"/>
  <c r="R26782" i="3"/>
  <c r="R24798" i="3"/>
  <c r="R10629" i="3"/>
  <c r="R14661" i="3"/>
  <c r="R8230" i="3"/>
  <c r="R10630" i="3"/>
  <c r="R34830" i="3"/>
  <c r="R17603" i="3"/>
  <c r="R26783" i="3"/>
  <c r="R26784" i="3"/>
  <c r="R10631" i="3"/>
  <c r="R12533" i="3"/>
  <c r="R8231" i="3"/>
  <c r="R17604" i="3"/>
  <c r="R31506" i="3"/>
  <c r="R20138" i="3"/>
  <c r="R26785" i="3"/>
  <c r="R31507" i="3"/>
  <c r="R24799" i="3"/>
  <c r="R20139" i="3"/>
  <c r="R38394" i="3"/>
  <c r="R5123" i="3"/>
  <c r="R1397" i="3"/>
  <c r="R12534" i="3"/>
  <c r="R5124" i="3"/>
  <c r="R33916" i="3"/>
  <c r="R20140" i="3"/>
  <c r="R14662" i="3"/>
  <c r="R38007" i="3"/>
  <c r="R31508" i="3"/>
  <c r="R20141" i="3"/>
  <c r="R37550" i="3"/>
  <c r="R17605" i="3"/>
  <c r="R37551" i="3"/>
  <c r="R17606" i="3"/>
  <c r="R32802" i="3"/>
  <c r="R22741" i="3"/>
  <c r="R37552" i="3"/>
  <c r="R38953" i="3"/>
  <c r="R22742" i="3"/>
  <c r="R20142" i="3"/>
  <c r="R34831" i="3"/>
  <c r="R36405" i="3"/>
  <c r="R3174" i="3"/>
  <c r="R37025" i="3"/>
  <c r="R33917" i="3"/>
  <c r="R20143" i="3"/>
  <c r="R22743" i="3"/>
  <c r="R36406" i="3"/>
  <c r="R12535" i="3"/>
  <c r="R8232" i="3"/>
  <c r="R14663" i="3"/>
  <c r="R3175" i="3"/>
  <c r="R5125" i="3"/>
  <c r="R32803" i="3"/>
  <c r="R36407" i="3"/>
  <c r="R14664" i="3"/>
  <c r="R32804" i="3"/>
  <c r="R10632" i="3"/>
  <c r="R20144" i="3"/>
  <c r="R37026" i="3"/>
  <c r="R24800" i="3"/>
  <c r="R29458" i="3"/>
  <c r="R12536" i="3"/>
  <c r="R3176" i="3"/>
  <c r="R31509" i="3"/>
  <c r="R5126" i="3"/>
  <c r="R20145" i="3"/>
  <c r="R10633" i="3"/>
  <c r="R32805" i="3"/>
  <c r="R32806" i="3"/>
  <c r="R3177" i="3"/>
  <c r="R8233" i="3"/>
  <c r="R31510" i="3"/>
  <c r="R20146" i="3"/>
  <c r="R5127" i="3"/>
  <c r="R14665" i="3"/>
  <c r="R26786" i="3"/>
  <c r="R1398" i="3"/>
  <c r="R37553" i="3"/>
  <c r="R14666" i="3"/>
  <c r="R8234" i="3"/>
  <c r="R10634" i="3"/>
  <c r="R14667" i="3"/>
  <c r="R14668" i="3"/>
  <c r="R8235" i="3"/>
  <c r="R24801" i="3"/>
  <c r="R28252" i="3"/>
  <c r="R12537" i="3"/>
  <c r="R20147" i="3"/>
  <c r="R30566" i="3"/>
  <c r="R8236" i="3"/>
  <c r="R22744" i="3"/>
  <c r="R24802" i="3"/>
  <c r="R38954" i="3"/>
  <c r="R20148" i="3"/>
  <c r="R38008" i="3"/>
  <c r="R3178" i="3"/>
  <c r="R31511" i="3"/>
  <c r="R3179" i="3"/>
  <c r="R35665" i="3"/>
  <c r="R26787" i="3"/>
  <c r="R32807" i="3"/>
  <c r="R20149" i="3"/>
  <c r="R20150" i="3"/>
  <c r="R8237" i="3"/>
  <c r="R39146" i="3"/>
  <c r="R38009" i="3"/>
  <c r="R8238" i="3"/>
  <c r="R17607" i="3"/>
  <c r="R20151" i="3"/>
  <c r="R8239" i="3"/>
  <c r="R10635" i="3"/>
  <c r="R39515" i="3"/>
  <c r="R5128" i="3"/>
  <c r="R5129" i="3"/>
  <c r="R5130" i="3"/>
  <c r="R20152" i="3"/>
  <c r="R22745" i="3"/>
  <c r="R28253" i="3"/>
  <c r="R20153" i="3"/>
  <c r="R22746" i="3"/>
  <c r="R38010" i="3"/>
  <c r="R24803" i="3"/>
  <c r="R35666" i="3"/>
  <c r="R20154" i="3"/>
  <c r="R35667" i="3"/>
  <c r="R5131" i="3"/>
  <c r="R38395" i="3"/>
  <c r="R14669" i="3"/>
  <c r="R31512" i="3"/>
  <c r="R8240" i="3"/>
  <c r="R22747" i="3"/>
  <c r="R17608" i="3"/>
  <c r="R30567" i="3"/>
  <c r="R5132" i="3"/>
  <c r="R26788" i="3"/>
  <c r="R17609" i="3"/>
  <c r="R22748" i="3"/>
  <c r="R36408" i="3"/>
  <c r="R33918" i="3"/>
  <c r="R8241" i="3"/>
  <c r="R37554" i="3"/>
  <c r="R29459" i="3"/>
  <c r="R8242" i="3"/>
  <c r="R22749" i="3"/>
  <c r="R14670" i="3"/>
  <c r="R39147" i="3"/>
  <c r="R34832" i="3"/>
  <c r="R8243" i="3"/>
  <c r="R14671" i="3"/>
  <c r="R20155" i="3"/>
  <c r="R26789" i="3"/>
  <c r="R5133" i="3"/>
  <c r="R8244" i="3"/>
  <c r="R1399" i="3"/>
  <c r="R17610" i="3"/>
  <c r="R22750" i="3"/>
  <c r="R24804" i="3"/>
  <c r="R36409" i="3"/>
  <c r="R10636" i="3"/>
  <c r="R22751" i="3"/>
  <c r="R20156" i="3"/>
  <c r="R14672" i="3"/>
  <c r="R3180" i="3"/>
  <c r="R14673" i="3"/>
  <c r="R10637" i="3"/>
  <c r="R5134" i="3"/>
  <c r="R32808" i="3"/>
  <c r="R14674" i="3"/>
  <c r="R36410" i="3"/>
  <c r="R26790" i="3"/>
  <c r="R34833" i="3"/>
  <c r="R33919" i="3"/>
  <c r="R12538" i="3"/>
  <c r="R17611" i="3"/>
  <c r="R20157" i="3"/>
  <c r="R38396" i="3"/>
  <c r="R20158" i="3"/>
  <c r="R20159" i="3"/>
  <c r="R24805" i="3"/>
  <c r="R5135" i="3"/>
  <c r="R26791" i="3"/>
  <c r="R33920" i="3"/>
  <c r="R24806" i="3"/>
  <c r="R8245" i="3"/>
  <c r="R12539" i="3"/>
  <c r="R22752" i="3"/>
  <c r="R26792" i="3"/>
  <c r="R17612" i="3"/>
  <c r="R8246" i="3"/>
  <c r="R3181" i="3"/>
  <c r="R8247" i="3"/>
  <c r="R1400" i="3"/>
  <c r="R20160" i="3"/>
  <c r="R5136" i="3"/>
  <c r="R3182" i="3"/>
  <c r="R8248" i="3"/>
  <c r="R28254" i="3"/>
  <c r="R17613" i="3"/>
  <c r="R8249" i="3"/>
  <c r="R14675" i="3"/>
  <c r="R36411" i="3"/>
  <c r="R3183" i="3"/>
  <c r="R20161" i="3"/>
  <c r="R30568" i="3"/>
  <c r="R26793" i="3"/>
  <c r="R33921" i="3"/>
  <c r="R22753" i="3"/>
  <c r="R34834" i="3"/>
  <c r="R32809" i="3"/>
  <c r="R8250" i="3"/>
  <c r="R28255" i="3"/>
  <c r="R31513" i="3"/>
  <c r="R8251" i="3"/>
  <c r="R5137" i="3"/>
  <c r="R28256" i="3"/>
  <c r="R10638" i="3"/>
  <c r="R8252" i="3"/>
  <c r="R30569" i="3"/>
  <c r="R30570" i="3"/>
  <c r="R22754" i="3"/>
  <c r="R20162" i="3"/>
  <c r="R14676" i="3"/>
  <c r="R3184" i="3"/>
  <c r="R3185" i="3"/>
  <c r="R35668" i="3"/>
  <c r="R12540" i="3"/>
  <c r="R26794" i="3"/>
  <c r="R87" i="3"/>
  <c r="R17614" i="3"/>
  <c r="R10639" i="3"/>
  <c r="R22755" i="3"/>
  <c r="R24807" i="3"/>
  <c r="R28257" i="3"/>
  <c r="R31514" i="3"/>
  <c r="R8253" i="3"/>
  <c r="R32810" i="3"/>
  <c r="R17615" i="3"/>
  <c r="R10640" i="3"/>
  <c r="R37555" i="3"/>
  <c r="R10641" i="3"/>
  <c r="R14677" i="3"/>
  <c r="R38397" i="3"/>
  <c r="R8254" i="3"/>
  <c r="R5138" i="3"/>
  <c r="R24808" i="3"/>
  <c r="R3186" i="3"/>
  <c r="R22756" i="3"/>
  <c r="R3187" i="3"/>
  <c r="R33922" i="3"/>
  <c r="R12541" i="3"/>
  <c r="R5139" i="3"/>
  <c r="R37556" i="3"/>
  <c r="R8255" i="3"/>
  <c r="R8256" i="3"/>
  <c r="R5140" i="3"/>
  <c r="R17616" i="3"/>
  <c r="R8257" i="3"/>
  <c r="R5141" i="3"/>
  <c r="R28258" i="3"/>
  <c r="R3188" i="3"/>
  <c r="R36412" i="3"/>
  <c r="R22757" i="3"/>
  <c r="R34835" i="3"/>
  <c r="R26795" i="3"/>
  <c r="R22758" i="3"/>
  <c r="R8258" i="3"/>
  <c r="R17617" i="3"/>
  <c r="R1401" i="3"/>
  <c r="R36413" i="3"/>
  <c r="R20163" i="3"/>
  <c r="R29460" i="3"/>
  <c r="R33923" i="3"/>
  <c r="R32811" i="3"/>
  <c r="R39148" i="3"/>
  <c r="R32812" i="3"/>
  <c r="R17618" i="3"/>
  <c r="R20164" i="3"/>
  <c r="R5142" i="3"/>
  <c r="R10642" i="3"/>
  <c r="R37027" i="3"/>
  <c r="R8259" i="3"/>
  <c r="R32813" i="3"/>
  <c r="R5143" i="3"/>
  <c r="R3189" i="3"/>
  <c r="R26796" i="3"/>
  <c r="R30571" i="3"/>
  <c r="R28259" i="3"/>
  <c r="R26797" i="3"/>
  <c r="R24809" i="3"/>
  <c r="R17619" i="3"/>
  <c r="R34836" i="3"/>
  <c r="R38955" i="3"/>
  <c r="R12542" i="3"/>
  <c r="R88" i="3"/>
  <c r="R8260" i="3"/>
  <c r="R34837" i="3"/>
  <c r="R37557" i="3"/>
  <c r="R20165" i="3"/>
  <c r="R12543" i="3"/>
  <c r="R30572" i="3"/>
  <c r="R28260" i="3"/>
  <c r="R5144" i="3"/>
  <c r="R26798" i="3"/>
  <c r="R12544" i="3"/>
  <c r="R24810" i="3"/>
  <c r="R32814" i="3"/>
  <c r="R3190" i="3"/>
  <c r="R24811" i="3"/>
  <c r="R8261" i="3"/>
  <c r="R17620" i="3"/>
  <c r="R20166" i="3"/>
  <c r="R8262" i="3"/>
  <c r="R37558" i="3"/>
  <c r="R31515" i="3"/>
  <c r="R14678" i="3"/>
  <c r="R3191" i="3"/>
  <c r="R8263" i="3"/>
  <c r="R3192" i="3"/>
  <c r="R10643" i="3"/>
  <c r="R17621" i="3"/>
  <c r="R22759" i="3"/>
  <c r="R8264" i="3"/>
  <c r="R37028" i="3"/>
  <c r="R36414" i="3"/>
  <c r="R26799" i="3"/>
  <c r="R1402" i="3"/>
  <c r="R3193" i="3"/>
  <c r="R28261" i="3"/>
  <c r="R26800" i="3"/>
  <c r="R37559" i="3"/>
  <c r="R37029" i="3"/>
  <c r="R14679" i="3"/>
  <c r="R29461" i="3"/>
  <c r="R14680" i="3"/>
  <c r="R28262" i="3"/>
  <c r="R29462" i="3"/>
  <c r="R37560" i="3"/>
  <c r="R30573" i="3"/>
  <c r="R12545" i="3"/>
  <c r="R24812" i="3"/>
  <c r="R8265" i="3"/>
  <c r="R38398" i="3"/>
  <c r="R14681" i="3"/>
  <c r="R22760" i="3"/>
  <c r="R36415" i="3"/>
  <c r="R14682" i="3"/>
  <c r="R22761" i="3"/>
  <c r="R26801" i="3"/>
  <c r="R8266" i="3"/>
  <c r="R5145" i="3"/>
  <c r="R8267" i="3"/>
  <c r="R22762" i="3"/>
  <c r="R14683" i="3"/>
  <c r="R12546" i="3"/>
  <c r="R8268" i="3"/>
  <c r="R32815" i="3"/>
  <c r="R12547" i="3"/>
  <c r="R39416" i="3"/>
  <c r="R20167" i="3"/>
  <c r="R30574" i="3"/>
  <c r="R31516" i="3"/>
  <c r="R22763" i="3"/>
  <c r="R20168" i="3"/>
  <c r="R28263" i="3"/>
  <c r="R17622" i="3"/>
  <c r="R20169" i="3"/>
  <c r="R30575" i="3"/>
  <c r="R12548" i="3"/>
  <c r="R22764" i="3"/>
  <c r="R28264" i="3"/>
  <c r="R31517" i="3"/>
  <c r="R22765" i="3"/>
  <c r="R33924" i="3"/>
  <c r="R32816" i="3"/>
  <c r="R17623" i="3"/>
  <c r="R17624" i="3"/>
  <c r="R35669" i="3"/>
  <c r="R22766" i="3"/>
  <c r="R38011" i="3"/>
  <c r="R17625" i="3"/>
  <c r="R8269" i="3"/>
  <c r="R26802" i="3"/>
  <c r="R32817" i="3"/>
  <c r="R29463" i="3"/>
  <c r="R24813" i="3"/>
  <c r="R20170" i="3"/>
  <c r="R26803" i="3"/>
  <c r="R32818" i="3"/>
  <c r="R20171" i="3"/>
  <c r="R20172" i="3"/>
  <c r="R32819" i="3"/>
  <c r="R1403" i="3"/>
  <c r="R33925" i="3"/>
  <c r="R20173" i="3"/>
  <c r="R17626" i="3"/>
  <c r="R5146" i="3"/>
  <c r="R33926" i="3"/>
  <c r="R8270" i="3"/>
  <c r="R30576" i="3"/>
  <c r="R32820" i="3"/>
  <c r="R26804" i="3"/>
  <c r="R26805" i="3"/>
  <c r="R10644" i="3"/>
  <c r="R8271" i="3"/>
  <c r="R20174" i="3"/>
  <c r="R29464" i="3"/>
  <c r="R89" i="3"/>
  <c r="R8272" i="3"/>
  <c r="R17627" i="3"/>
  <c r="R20175" i="3"/>
  <c r="R24814" i="3"/>
  <c r="R26806" i="3"/>
  <c r="R17628" i="3"/>
  <c r="R8273" i="3"/>
  <c r="R10645" i="3"/>
  <c r="R1404" i="3"/>
  <c r="R35670" i="3"/>
  <c r="R17629" i="3"/>
  <c r="R10646" i="3"/>
  <c r="R14684" i="3"/>
  <c r="R17630" i="3"/>
  <c r="R8274" i="3"/>
  <c r="R10647" i="3"/>
  <c r="R5147" i="3"/>
  <c r="R24815" i="3"/>
  <c r="R29465" i="3"/>
  <c r="R22767" i="3"/>
  <c r="R28265" i="3"/>
  <c r="R10648" i="3"/>
  <c r="R12549" i="3"/>
  <c r="R10649" i="3"/>
  <c r="R12550" i="3"/>
  <c r="R38723" i="3"/>
  <c r="R12551" i="3"/>
  <c r="R20176" i="3"/>
  <c r="R37030" i="3"/>
  <c r="R24816" i="3"/>
  <c r="R38012" i="3"/>
  <c r="R31518" i="3"/>
  <c r="R5148" i="3"/>
  <c r="R5149" i="3"/>
  <c r="R5150" i="3"/>
  <c r="R26807" i="3"/>
  <c r="R20177" i="3"/>
  <c r="R22768" i="3"/>
  <c r="R12552" i="3"/>
  <c r="R34838" i="3"/>
  <c r="R28266" i="3"/>
  <c r="R38013" i="3"/>
  <c r="R24817" i="3"/>
  <c r="R28267" i="3"/>
  <c r="R17631" i="3"/>
  <c r="R37561" i="3"/>
  <c r="R32821" i="3"/>
  <c r="R5151" i="3"/>
  <c r="R28268" i="3"/>
  <c r="R37562" i="3"/>
  <c r="R1405" i="3"/>
  <c r="R36416" i="3"/>
  <c r="R12553" i="3"/>
  <c r="R17632" i="3"/>
  <c r="R33927" i="3"/>
  <c r="R24818" i="3"/>
  <c r="R33928" i="3"/>
  <c r="R22769" i="3"/>
  <c r="R14685" i="3"/>
  <c r="R22770" i="3"/>
  <c r="R12554" i="3"/>
  <c r="R12555" i="3"/>
  <c r="R8275" i="3"/>
  <c r="R26808" i="3"/>
  <c r="R32822" i="3"/>
  <c r="R3194" i="3"/>
  <c r="R26809" i="3"/>
  <c r="R8276" i="3"/>
  <c r="R31519" i="3"/>
  <c r="R3195" i="3"/>
  <c r="R26810" i="3"/>
  <c r="R29466" i="3"/>
  <c r="R26811" i="3"/>
  <c r="R33929" i="3"/>
  <c r="R37031" i="3"/>
  <c r="R14686" i="3"/>
  <c r="R38399" i="3"/>
  <c r="R22771" i="3"/>
  <c r="R32823" i="3"/>
  <c r="R20178" i="3"/>
  <c r="R20179" i="3"/>
  <c r="R22772" i="3"/>
  <c r="R22773" i="3"/>
  <c r="R20180" i="3"/>
  <c r="R17633" i="3"/>
  <c r="R22774" i="3"/>
  <c r="R10650" i="3"/>
  <c r="R20181" i="3"/>
  <c r="R39417" i="3"/>
  <c r="R12556" i="3"/>
  <c r="R34839" i="3"/>
  <c r="R22775" i="3"/>
  <c r="R22776" i="3"/>
  <c r="R31520" i="3"/>
  <c r="R17634" i="3"/>
  <c r="R8277" i="3"/>
  <c r="R20182" i="3"/>
  <c r="R22777" i="3"/>
  <c r="R17635" i="3"/>
  <c r="R38724" i="3"/>
  <c r="R26812" i="3"/>
  <c r="R10651" i="3"/>
  <c r="R14687" i="3"/>
  <c r="R33930" i="3"/>
  <c r="R20183" i="3"/>
  <c r="R34840" i="3"/>
  <c r="R8278" i="3"/>
  <c r="R12557" i="3"/>
  <c r="R20184" i="3"/>
  <c r="R17636" i="3"/>
  <c r="R22778" i="3"/>
  <c r="R14688" i="3"/>
  <c r="R10652" i="3"/>
  <c r="R20185" i="3"/>
  <c r="R17637" i="3"/>
  <c r="R22779" i="3"/>
  <c r="R37563" i="3"/>
  <c r="R8279" i="3"/>
  <c r="R10653" i="3"/>
  <c r="R22780" i="3"/>
  <c r="R35671" i="3"/>
  <c r="R1406" i="3"/>
  <c r="R8280" i="3"/>
  <c r="R20186" i="3"/>
  <c r="R24819" i="3"/>
  <c r="R31521" i="3"/>
  <c r="R38014" i="3"/>
  <c r="R20187" i="3"/>
  <c r="R17638" i="3"/>
  <c r="R20188" i="3"/>
  <c r="R17639" i="3"/>
  <c r="R3196" i="3"/>
  <c r="R26813" i="3"/>
  <c r="R12558" i="3"/>
  <c r="R17640" i="3"/>
  <c r="R35672" i="3"/>
  <c r="R22781" i="3"/>
  <c r="R12559" i="3"/>
  <c r="R8281" i="3"/>
  <c r="R38725" i="3"/>
  <c r="R3197" i="3"/>
  <c r="R37564" i="3"/>
  <c r="R26814" i="3"/>
  <c r="R20189" i="3"/>
  <c r="R37032" i="3"/>
  <c r="R29467" i="3"/>
  <c r="R5152" i="3"/>
  <c r="R12560" i="3"/>
  <c r="R14689" i="3"/>
  <c r="R17641" i="3"/>
  <c r="R10654" i="3"/>
  <c r="R8282" i="3"/>
  <c r="R17642" i="3"/>
  <c r="R28269" i="3"/>
  <c r="R17643" i="3"/>
  <c r="R29468" i="3"/>
  <c r="R26815" i="3"/>
  <c r="R8283" i="3"/>
  <c r="R24820" i="3"/>
  <c r="R8284" i="3"/>
  <c r="R3198" i="3"/>
  <c r="R37033" i="3"/>
  <c r="R38015" i="3"/>
  <c r="R8285" i="3"/>
  <c r="R17644" i="3"/>
  <c r="R22782" i="3"/>
  <c r="R30577" i="3"/>
  <c r="R20190" i="3"/>
  <c r="R32824" i="3"/>
  <c r="R14690" i="3"/>
  <c r="R5153" i="3"/>
  <c r="R37565" i="3"/>
  <c r="R20191" i="3"/>
  <c r="R26816" i="3"/>
  <c r="R34841" i="3"/>
  <c r="R35673" i="3"/>
  <c r="R8286" i="3"/>
  <c r="R37034" i="3"/>
  <c r="R8287" i="3"/>
  <c r="R24821" i="3"/>
  <c r="R37035" i="3"/>
  <c r="R22783" i="3"/>
  <c r="R34842" i="3"/>
  <c r="R17645" i="3"/>
  <c r="R12561" i="3"/>
  <c r="R8288" i="3"/>
  <c r="R26817" i="3"/>
  <c r="R17646" i="3"/>
  <c r="R26818" i="3"/>
  <c r="R24822" i="3"/>
  <c r="R34843" i="3"/>
  <c r="R26819" i="3"/>
  <c r="R8289" i="3"/>
  <c r="R24823" i="3"/>
  <c r="R38726" i="3"/>
  <c r="R17647" i="3"/>
  <c r="R17648" i="3"/>
  <c r="R8290" i="3"/>
  <c r="R8291" i="3"/>
  <c r="R26820" i="3"/>
  <c r="R8292" i="3"/>
  <c r="R32825" i="3"/>
  <c r="R22784" i="3"/>
  <c r="R34844" i="3"/>
  <c r="R12562" i="3"/>
  <c r="R32826" i="3"/>
  <c r="R35674" i="3"/>
  <c r="R30578" i="3"/>
  <c r="R14691" i="3"/>
  <c r="R39516" i="3"/>
  <c r="R5154" i="3"/>
  <c r="R10655" i="3"/>
  <c r="R26821" i="3"/>
  <c r="R32827" i="3"/>
  <c r="R37036" i="3"/>
  <c r="R5155" i="3"/>
  <c r="R8293" i="3"/>
  <c r="R1407" i="3"/>
  <c r="R31522" i="3"/>
  <c r="R20192" i="3"/>
  <c r="R10656" i="3"/>
  <c r="R17649" i="3"/>
  <c r="R17650" i="3"/>
  <c r="R24824" i="3"/>
  <c r="R10657" i="3"/>
  <c r="R26822" i="3"/>
  <c r="R36417" i="3"/>
  <c r="R22785" i="3"/>
  <c r="R39517" i="3"/>
  <c r="R26823" i="3"/>
  <c r="R17651" i="3"/>
  <c r="R38727" i="3"/>
  <c r="R12563" i="3"/>
  <c r="R39640" i="3"/>
  <c r="R20193" i="3"/>
  <c r="R32828" i="3"/>
  <c r="R36418" i="3"/>
  <c r="R20194" i="3"/>
  <c r="R3199" i="3"/>
  <c r="R5156" i="3"/>
  <c r="R30579" i="3"/>
  <c r="R26824" i="3"/>
  <c r="R28270" i="3"/>
  <c r="R8294" i="3"/>
  <c r="R8295" i="3"/>
  <c r="R35675" i="3"/>
  <c r="R30580" i="3"/>
  <c r="R10658" i="3"/>
  <c r="R5157" i="3"/>
  <c r="R20195" i="3"/>
  <c r="R17652" i="3"/>
  <c r="R38956" i="3"/>
  <c r="R12564" i="3"/>
  <c r="R8296" i="3"/>
  <c r="R31523" i="3"/>
  <c r="R33931" i="3"/>
  <c r="R22786" i="3"/>
  <c r="R5158" i="3"/>
  <c r="R32829" i="3"/>
  <c r="R35676" i="3"/>
  <c r="R37566" i="3"/>
  <c r="R24825" i="3"/>
  <c r="R34845" i="3"/>
  <c r="R10659" i="3"/>
  <c r="R17653" i="3"/>
  <c r="R17654" i="3"/>
  <c r="R20196" i="3"/>
  <c r="R37567" i="3"/>
  <c r="R34846" i="3"/>
  <c r="R12565" i="3"/>
  <c r="R20197" i="3"/>
  <c r="R20198" i="3"/>
  <c r="R32830" i="3"/>
  <c r="R33932" i="3"/>
  <c r="R37037" i="3"/>
  <c r="R1408" i="3"/>
  <c r="R3200" i="3"/>
  <c r="R3201" i="3"/>
  <c r="R20199" i="3"/>
  <c r="R39589" i="3"/>
  <c r="R33933" i="3"/>
  <c r="R12566" i="3"/>
  <c r="R28271" i="3"/>
  <c r="R32831" i="3"/>
  <c r="R3202" i="3"/>
  <c r="R1409" i="3"/>
  <c r="R26825" i="3"/>
  <c r="R5159" i="3"/>
  <c r="R10660" i="3"/>
  <c r="R20200" i="3"/>
  <c r="R22787" i="3"/>
  <c r="R30581" i="3"/>
  <c r="R14692" i="3"/>
  <c r="R38400" i="3"/>
  <c r="R8297" i="3"/>
  <c r="R24826" i="3"/>
  <c r="R26826" i="3"/>
  <c r="R3203" i="3"/>
  <c r="R38016" i="3"/>
  <c r="R30582" i="3"/>
  <c r="R34847" i="3"/>
  <c r="R33934" i="3"/>
  <c r="R22788" i="3"/>
  <c r="R14693" i="3"/>
  <c r="R35677" i="3"/>
  <c r="R32832" i="3"/>
  <c r="R8298" i="3"/>
  <c r="R14694" i="3"/>
  <c r="R35678" i="3"/>
  <c r="R26827" i="3"/>
  <c r="R31524" i="3"/>
  <c r="R35679" i="3"/>
  <c r="R17655" i="3"/>
  <c r="R28272" i="3"/>
  <c r="R35680" i="3"/>
  <c r="R12567" i="3"/>
  <c r="R3204" i="3"/>
  <c r="R5160" i="3"/>
  <c r="R38017" i="3"/>
  <c r="R26828" i="3"/>
  <c r="R31525" i="3"/>
  <c r="R35681" i="3"/>
  <c r="R36419" i="3"/>
  <c r="R34848" i="3"/>
  <c r="R22789" i="3"/>
  <c r="R24827" i="3"/>
  <c r="R28273" i="3"/>
  <c r="R34849" i="3"/>
  <c r="R20201" i="3"/>
  <c r="R3205" i="3"/>
  <c r="R12568" i="3"/>
  <c r="R22790" i="3"/>
  <c r="R32833" i="3"/>
  <c r="R37568" i="3"/>
  <c r="R8299" i="3"/>
  <c r="R31526" i="3"/>
  <c r="R35682" i="3"/>
  <c r="R5161" i="3"/>
  <c r="R14695" i="3"/>
  <c r="R32834" i="3"/>
  <c r="R37038" i="3"/>
  <c r="R8300" i="3"/>
  <c r="R22791" i="3"/>
  <c r="R34850" i="3"/>
  <c r="R33935" i="3"/>
  <c r="R20202" i="3"/>
  <c r="R26829" i="3"/>
  <c r="R31527" i="3"/>
  <c r="R20203" i="3"/>
  <c r="R22792" i="3"/>
  <c r="R33936" i="3"/>
  <c r="R12569" i="3"/>
  <c r="R22793" i="3"/>
  <c r="R22794" i="3"/>
  <c r="R34851" i="3"/>
  <c r="R14696" i="3"/>
  <c r="R5162" i="3"/>
  <c r="R8301" i="3"/>
  <c r="R8302" i="3"/>
  <c r="R14697" i="3"/>
  <c r="R8303" i="3"/>
  <c r="R5163" i="3"/>
  <c r="R32835" i="3"/>
  <c r="R8304" i="3"/>
  <c r="R22795" i="3"/>
  <c r="R10661" i="3"/>
  <c r="R30583" i="3"/>
  <c r="R32836" i="3"/>
  <c r="R3206" i="3"/>
  <c r="R5164" i="3"/>
  <c r="R26830" i="3"/>
  <c r="R22796" i="3"/>
  <c r="R14698" i="3"/>
  <c r="R20204" i="3"/>
  <c r="R8305" i="3"/>
  <c r="R37039" i="3"/>
  <c r="R30584" i="3"/>
  <c r="R34852" i="3"/>
  <c r="R14699" i="3"/>
  <c r="R3207" i="3"/>
  <c r="R22797" i="3"/>
  <c r="R38018" i="3"/>
  <c r="R26831" i="3"/>
  <c r="R5165" i="3"/>
  <c r="R1410" i="3"/>
  <c r="R8306" i="3"/>
  <c r="R29469" i="3"/>
  <c r="R12570" i="3"/>
  <c r="R37569" i="3"/>
  <c r="R33937" i="3"/>
  <c r="R17656" i="3"/>
  <c r="R22798" i="3"/>
  <c r="R38019" i="3"/>
  <c r="R26832" i="3"/>
  <c r="R29470" i="3"/>
  <c r="R20205" i="3"/>
  <c r="R31528" i="3"/>
  <c r="R17657" i="3"/>
  <c r="R20206" i="3"/>
  <c r="R17658" i="3"/>
  <c r="R24828" i="3"/>
  <c r="R20207" i="3"/>
  <c r="R17659" i="3"/>
  <c r="R3208" i="3"/>
  <c r="R17660" i="3"/>
  <c r="R22799" i="3"/>
  <c r="R26833" i="3"/>
  <c r="R5166" i="3"/>
  <c r="R8307" i="3"/>
  <c r="R12571" i="3"/>
  <c r="R12572" i="3"/>
  <c r="R37040" i="3"/>
  <c r="R8308" i="3"/>
  <c r="R14700" i="3"/>
  <c r="R17661" i="3"/>
  <c r="R20208" i="3"/>
  <c r="R22800" i="3"/>
  <c r="R31529" i="3"/>
  <c r="R8309" i="3"/>
  <c r="R31530" i="3"/>
  <c r="R17662" i="3"/>
  <c r="R32837" i="3"/>
  <c r="R38728" i="3"/>
  <c r="R37041" i="3"/>
  <c r="R17663" i="3"/>
  <c r="R8310" i="3"/>
  <c r="R14701" i="3"/>
  <c r="R5167" i="3"/>
  <c r="R3209" i="3"/>
  <c r="R24829" i="3"/>
  <c r="R10662" i="3"/>
  <c r="R3210" i="3"/>
  <c r="R31531" i="3"/>
  <c r="R24830" i="3"/>
  <c r="R32838" i="3"/>
  <c r="R29471" i="3"/>
  <c r="R1411" i="3"/>
  <c r="R20209" i="3"/>
  <c r="R5168" i="3"/>
  <c r="R20210" i="3"/>
  <c r="R26834" i="3"/>
  <c r="R34853" i="3"/>
  <c r="R32839" i="3"/>
  <c r="R24831" i="3"/>
  <c r="R3211" i="3"/>
  <c r="R22801" i="3"/>
  <c r="R20211" i="3"/>
  <c r="R20212" i="3"/>
  <c r="R17664" i="3"/>
  <c r="R29472" i="3"/>
  <c r="R3212" i="3"/>
  <c r="R14702" i="3"/>
  <c r="R38729" i="3"/>
  <c r="R12573" i="3"/>
  <c r="R5169" i="3"/>
  <c r="R31532" i="3"/>
  <c r="R31533" i="3"/>
  <c r="R32840" i="3"/>
  <c r="R12574" i="3"/>
  <c r="R5170" i="3"/>
  <c r="R24832" i="3"/>
  <c r="R37570" i="3"/>
  <c r="R10663" i="3"/>
  <c r="R36420" i="3"/>
  <c r="R1412" i="3"/>
  <c r="R29473" i="3"/>
  <c r="R26835" i="3"/>
  <c r="R3213" i="3"/>
  <c r="R20213" i="3"/>
  <c r="R17665" i="3"/>
  <c r="R14703" i="3"/>
  <c r="R8311" i="3"/>
  <c r="R31534" i="3"/>
  <c r="R22802" i="3"/>
  <c r="R17666" i="3"/>
  <c r="R22803" i="3"/>
  <c r="R12575" i="3"/>
  <c r="R24833" i="3"/>
  <c r="R24834" i="3"/>
  <c r="R8312" i="3"/>
  <c r="R31535" i="3"/>
  <c r="R24835" i="3"/>
  <c r="R22804" i="3"/>
  <c r="R14704" i="3"/>
  <c r="R10664" i="3"/>
  <c r="R14705" i="3"/>
  <c r="R31536" i="3"/>
  <c r="R5171" i="3"/>
  <c r="R26836" i="3"/>
  <c r="R12576" i="3"/>
  <c r="R5172" i="3"/>
  <c r="R8313" i="3"/>
  <c r="R8314" i="3"/>
  <c r="R20214" i="3"/>
  <c r="R17667" i="3"/>
  <c r="R28274" i="3"/>
  <c r="R8315" i="3"/>
  <c r="R30585" i="3"/>
  <c r="R5173" i="3"/>
  <c r="R31537" i="3"/>
  <c r="R17668" i="3"/>
  <c r="R26837" i="3"/>
  <c r="R17669" i="3"/>
  <c r="R38020" i="3"/>
  <c r="R5174" i="3"/>
  <c r="R8316" i="3"/>
  <c r="R33938" i="3"/>
  <c r="R1413" i="3"/>
  <c r="R20215" i="3"/>
  <c r="R22805" i="3"/>
  <c r="R32841" i="3"/>
  <c r="R1414" i="3"/>
  <c r="R37042" i="3"/>
  <c r="R8317" i="3"/>
  <c r="R5175" i="3"/>
  <c r="R10665" i="3"/>
  <c r="R8318" i="3"/>
  <c r="R22806" i="3"/>
  <c r="R31538" i="3"/>
  <c r="R33939" i="3"/>
  <c r="R17670" i="3"/>
  <c r="R26838" i="3"/>
  <c r="R5176" i="3"/>
  <c r="R35683" i="3"/>
  <c r="R22807" i="3"/>
  <c r="R30586" i="3"/>
  <c r="R8319" i="3"/>
  <c r="R10666" i="3"/>
  <c r="R10667" i="3"/>
  <c r="R10668" i="3"/>
  <c r="R1415" i="3"/>
  <c r="R5177" i="3"/>
  <c r="R12577" i="3"/>
  <c r="R12578" i="3"/>
  <c r="R8320" i="3"/>
  <c r="R12579" i="3"/>
  <c r="R24836" i="3"/>
  <c r="R39590" i="3"/>
  <c r="R29474" i="3"/>
  <c r="R8321" i="3"/>
  <c r="R5178" i="3"/>
  <c r="R20216" i="3"/>
  <c r="R20217" i="3"/>
  <c r="R17671" i="3"/>
  <c r="R20218" i="3"/>
  <c r="R36421" i="3"/>
  <c r="R33940" i="3"/>
  <c r="R24837" i="3"/>
  <c r="R26839" i="3"/>
  <c r="R32842" i="3"/>
  <c r="R22808" i="3"/>
  <c r="R20219" i="3"/>
  <c r="R37571" i="3"/>
  <c r="R26840" i="3"/>
  <c r="R1416" i="3"/>
  <c r="R26841" i="3"/>
  <c r="R34854" i="3"/>
  <c r="R22809" i="3"/>
  <c r="R1417" i="3"/>
  <c r="R3214" i="3"/>
  <c r="R24838" i="3"/>
  <c r="R32843" i="3"/>
  <c r="R20220" i="3"/>
  <c r="R10669" i="3"/>
  <c r="R12580" i="3"/>
  <c r="R32844" i="3"/>
  <c r="R17672" i="3"/>
  <c r="R29475" i="3"/>
  <c r="R8322" i="3"/>
  <c r="R39149" i="3"/>
  <c r="R5179" i="3"/>
  <c r="R20221" i="3"/>
  <c r="R35684" i="3"/>
  <c r="R14706" i="3"/>
  <c r="R8323" i="3"/>
  <c r="R1418" i="3"/>
  <c r="R24839" i="3"/>
  <c r="R8324" i="3"/>
  <c r="R31539" i="3"/>
  <c r="R17673" i="3"/>
  <c r="R22810" i="3"/>
  <c r="R31540" i="3"/>
  <c r="R8325" i="3"/>
  <c r="R8326" i="3"/>
  <c r="R24840" i="3"/>
  <c r="R8327" i="3"/>
  <c r="R8328" i="3"/>
  <c r="R32845" i="3"/>
  <c r="R37043" i="3"/>
  <c r="R26842" i="3"/>
  <c r="R33941" i="3"/>
  <c r="R20222" i="3"/>
  <c r="R8329" i="3"/>
  <c r="R5180" i="3"/>
  <c r="R20223" i="3"/>
  <c r="R26843" i="3"/>
  <c r="R24841" i="3"/>
  <c r="R26844" i="3"/>
  <c r="R20224" i="3"/>
  <c r="R5181" i="3"/>
  <c r="R3215" i="3"/>
  <c r="R35685" i="3"/>
  <c r="R31541" i="3"/>
  <c r="R20225" i="3"/>
  <c r="R20226" i="3"/>
  <c r="R17674" i="3"/>
  <c r="R35686" i="3"/>
  <c r="R26845" i="3"/>
  <c r="R39150" i="3"/>
  <c r="R8330" i="3"/>
  <c r="R14707" i="3"/>
  <c r="R10670" i="3"/>
  <c r="R8331" i="3"/>
  <c r="R33942" i="3"/>
  <c r="R22811" i="3"/>
  <c r="R26846" i="3"/>
  <c r="R31542" i="3"/>
  <c r="R22812" i="3"/>
  <c r="R24842" i="3"/>
  <c r="R14708" i="3"/>
  <c r="R17675" i="3"/>
  <c r="R26847" i="3"/>
  <c r="R5182" i="3"/>
  <c r="R5183" i="3"/>
  <c r="R38401" i="3"/>
  <c r="R10671" i="3"/>
  <c r="R14709" i="3"/>
  <c r="R8332" i="3"/>
  <c r="R17676" i="3"/>
  <c r="R28275" i="3"/>
  <c r="R22813" i="3"/>
  <c r="R31543" i="3"/>
  <c r="R24843" i="3"/>
  <c r="R22814" i="3"/>
  <c r="R24844" i="3"/>
  <c r="R8333" i="3"/>
  <c r="R38730" i="3"/>
  <c r="R32846" i="3"/>
  <c r="R8334" i="3"/>
  <c r="R10672" i="3"/>
  <c r="R3216" i="3"/>
  <c r="R24845" i="3"/>
  <c r="R14710" i="3"/>
  <c r="R24846" i="3"/>
  <c r="R8335" i="3"/>
  <c r="R5184" i="3"/>
  <c r="R20227" i="3"/>
  <c r="R29476" i="3"/>
  <c r="R24847" i="3"/>
  <c r="R24848" i="3"/>
  <c r="R31544" i="3"/>
  <c r="R3217" i="3"/>
  <c r="R35687" i="3"/>
  <c r="R3218" i="3"/>
  <c r="R17677" i="3"/>
  <c r="R90" i="3"/>
  <c r="R24849" i="3"/>
  <c r="R3219" i="3"/>
  <c r="R28276" i="3"/>
  <c r="R36422" i="3"/>
  <c r="R8336" i="3"/>
  <c r="R24850" i="3"/>
  <c r="R20228" i="3"/>
  <c r="R17678" i="3"/>
  <c r="R36423" i="3"/>
  <c r="R38021" i="3"/>
  <c r="R5185" i="3"/>
  <c r="R38022" i="3"/>
  <c r="R17679" i="3"/>
  <c r="R31545" i="3"/>
  <c r="R17680" i="3"/>
  <c r="R17681" i="3"/>
  <c r="R8337" i="3"/>
  <c r="R37572" i="3"/>
  <c r="R8338" i="3"/>
  <c r="R3220" i="3"/>
  <c r="R10673" i="3"/>
  <c r="R5186" i="3"/>
  <c r="R5187" i="3"/>
  <c r="R31546" i="3"/>
  <c r="R32847" i="3"/>
  <c r="R35688" i="3"/>
  <c r="R26848" i="3"/>
  <c r="R5188" i="3"/>
  <c r="R20229" i="3"/>
  <c r="R8339" i="3"/>
  <c r="R20230" i="3"/>
  <c r="R17682" i="3"/>
  <c r="R28277" i="3"/>
  <c r="R20231" i="3"/>
  <c r="R1419" i="3"/>
  <c r="R17683" i="3"/>
  <c r="R1420" i="3"/>
  <c r="R3221" i="3"/>
  <c r="R17684" i="3"/>
  <c r="R31547" i="3"/>
  <c r="R1421" i="3"/>
  <c r="R24851" i="3"/>
  <c r="R8340" i="3"/>
  <c r="R3222" i="3"/>
  <c r="R10674" i="3"/>
  <c r="R12581" i="3"/>
  <c r="R30587" i="3"/>
  <c r="R32848" i="3"/>
  <c r="R3223" i="3"/>
  <c r="R34855" i="3"/>
  <c r="R91" i="3"/>
  <c r="R37573" i="3"/>
  <c r="R5189" i="3"/>
  <c r="R12582" i="3"/>
  <c r="R35689" i="3"/>
  <c r="R22815" i="3"/>
  <c r="R8341" i="3"/>
  <c r="R3224" i="3"/>
  <c r="R31548" i="3"/>
  <c r="R17685" i="3"/>
  <c r="R34856" i="3"/>
  <c r="R10675" i="3"/>
  <c r="R20232" i="3"/>
  <c r="R17686" i="3"/>
  <c r="R34857" i="3"/>
  <c r="R30588" i="3"/>
  <c r="R8342" i="3"/>
  <c r="R14711" i="3"/>
  <c r="R12583" i="3"/>
  <c r="R37044" i="3"/>
  <c r="R26849" i="3"/>
  <c r="R17687" i="3"/>
  <c r="R8343" i="3"/>
  <c r="R8344" i="3"/>
  <c r="R5190" i="3"/>
  <c r="R29477" i="3"/>
  <c r="R24852" i="3"/>
  <c r="R36424" i="3"/>
  <c r="R29478" i="3"/>
  <c r="R5191" i="3"/>
  <c r="R1422" i="3"/>
  <c r="R33943" i="3"/>
  <c r="R1423" i="3"/>
  <c r="R17688" i="3"/>
  <c r="R20233" i="3"/>
  <c r="R1424" i="3"/>
  <c r="R12584" i="3"/>
  <c r="R3225" i="3"/>
  <c r="R17689" i="3"/>
  <c r="R24853" i="3"/>
  <c r="R5192" i="3"/>
  <c r="R3226" i="3"/>
  <c r="R3227" i="3"/>
  <c r="R38023" i="3"/>
  <c r="R32849" i="3"/>
  <c r="R8345" i="3"/>
  <c r="R3228" i="3"/>
  <c r="R35690" i="3"/>
  <c r="R34858" i="3"/>
  <c r="R30589" i="3"/>
  <c r="R20234" i="3"/>
  <c r="R8346" i="3"/>
  <c r="R32850" i="3"/>
  <c r="R32851" i="3"/>
  <c r="R30590" i="3"/>
  <c r="R32852" i="3"/>
  <c r="R33944" i="3"/>
  <c r="R20235" i="3"/>
  <c r="R12585" i="3"/>
  <c r="R17690" i="3"/>
  <c r="R26850" i="3"/>
  <c r="R1425" i="3"/>
  <c r="R29479" i="3"/>
  <c r="R32853" i="3"/>
  <c r="R33945" i="3"/>
  <c r="R26851" i="3"/>
  <c r="R17691" i="3"/>
  <c r="R17692" i="3"/>
  <c r="R38402" i="3"/>
  <c r="R29480" i="3"/>
  <c r="R5193" i="3"/>
  <c r="R5194" i="3"/>
  <c r="R30591" i="3"/>
  <c r="R37045" i="3"/>
  <c r="R8347" i="3"/>
  <c r="R38731" i="3"/>
  <c r="R14712" i="3"/>
  <c r="R34859" i="3"/>
  <c r="R5195" i="3"/>
  <c r="R34860" i="3"/>
  <c r="R12586" i="3"/>
  <c r="R38957" i="3"/>
  <c r="R26852" i="3"/>
  <c r="R37046" i="3"/>
  <c r="R20236" i="3"/>
  <c r="R33946" i="3"/>
  <c r="R22816" i="3"/>
  <c r="R14713" i="3"/>
  <c r="R8348" i="3"/>
  <c r="R10676" i="3"/>
  <c r="R17693" i="3"/>
  <c r="R24854" i="3"/>
  <c r="R24855" i="3"/>
  <c r="R28278" i="3"/>
  <c r="R32854" i="3"/>
  <c r="R26853" i="3"/>
  <c r="R14714" i="3"/>
  <c r="R22817" i="3"/>
  <c r="R31549" i="3"/>
  <c r="R12587" i="3"/>
  <c r="R24856" i="3"/>
  <c r="R8349" i="3"/>
  <c r="R12588" i="3"/>
  <c r="R8350" i="3"/>
  <c r="R3229" i="3"/>
  <c r="R17694" i="3"/>
  <c r="R32855" i="3"/>
  <c r="R8351" i="3"/>
  <c r="R32856" i="3"/>
  <c r="R8352" i="3"/>
  <c r="R5196" i="3"/>
  <c r="R17695" i="3"/>
  <c r="R29481" i="3"/>
  <c r="R37047" i="3"/>
  <c r="R20237" i="3"/>
  <c r="R31550" i="3"/>
  <c r="R12589" i="3"/>
  <c r="R17696" i="3"/>
  <c r="R37048" i="3"/>
  <c r="R12590" i="3"/>
  <c r="R37049" i="3"/>
  <c r="R12591" i="3"/>
  <c r="R36425" i="3"/>
  <c r="R5197" i="3"/>
  <c r="R12592" i="3"/>
  <c r="R5198" i="3"/>
  <c r="R35691" i="3"/>
  <c r="R17697" i="3"/>
  <c r="R24857" i="3"/>
  <c r="R28279" i="3"/>
  <c r="R12593" i="3"/>
  <c r="R10677" i="3"/>
  <c r="R12594" i="3"/>
  <c r="R5199" i="3"/>
  <c r="R10678" i="3"/>
  <c r="R17698" i="3"/>
  <c r="R24858" i="3"/>
  <c r="R29482" i="3"/>
  <c r="R32857" i="3"/>
  <c r="R28280" i="3"/>
  <c r="R20238" i="3"/>
  <c r="R32858" i="3"/>
  <c r="R12595" i="3"/>
  <c r="R12596" i="3"/>
  <c r="R29483" i="3"/>
  <c r="R33947" i="3"/>
  <c r="R14715" i="3"/>
  <c r="R5200" i="3"/>
  <c r="R31551" i="3"/>
  <c r="R3230" i="3"/>
  <c r="R35692" i="3"/>
  <c r="R3231" i="3"/>
  <c r="R8353" i="3"/>
  <c r="R24859" i="3"/>
  <c r="R32859" i="3"/>
  <c r="R5201" i="3"/>
  <c r="R5202" i="3"/>
  <c r="R12597" i="3"/>
  <c r="R31552" i="3"/>
  <c r="R37050" i="3"/>
  <c r="R24860" i="3"/>
  <c r="R3232" i="3"/>
  <c r="R33948" i="3"/>
  <c r="R3233" i="3"/>
  <c r="R10679" i="3"/>
  <c r="R5203" i="3"/>
  <c r="R8354" i="3"/>
  <c r="R36426" i="3"/>
  <c r="R10680" i="3"/>
  <c r="R3234" i="3"/>
  <c r="R17699" i="3"/>
  <c r="R1426" i="3"/>
  <c r="R28281" i="3"/>
  <c r="R17700" i="3"/>
  <c r="R3235" i="3"/>
  <c r="R17701" i="3"/>
  <c r="R32860" i="3"/>
  <c r="R12598" i="3"/>
  <c r="R24861" i="3"/>
  <c r="R29484" i="3"/>
  <c r="R5204" i="3"/>
  <c r="R20239" i="3"/>
  <c r="R33949" i="3"/>
  <c r="R36427" i="3"/>
  <c r="R30592" i="3"/>
  <c r="R14716" i="3"/>
  <c r="R12599" i="3"/>
  <c r="R8355" i="3"/>
  <c r="R20240" i="3"/>
  <c r="R35693" i="3"/>
  <c r="R26854" i="3"/>
  <c r="R20241" i="3"/>
  <c r="R20242" i="3"/>
  <c r="R31553" i="3"/>
  <c r="R22818" i="3"/>
  <c r="R20243" i="3"/>
  <c r="R92" i="3"/>
  <c r="R28282" i="3"/>
  <c r="R17702" i="3"/>
  <c r="R28283" i="3"/>
  <c r="R14717" i="3"/>
  <c r="R1427" i="3"/>
  <c r="R12600" i="3"/>
  <c r="R14718" i="3"/>
  <c r="R32861" i="3"/>
  <c r="R29485" i="3"/>
  <c r="R1428" i="3"/>
  <c r="R5205" i="3"/>
  <c r="R32862" i="3"/>
  <c r="R14719" i="3"/>
  <c r="R26855" i="3"/>
  <c r="R8356" i="3"/>
  <c r="R8357" i="3"/>
  <c r="R24862" i="3"/>
  <c r="R5206" i="3"/>
  <c r="R32863" i="3"/>
  <c r="R22819" i="3"/>
  <c r="R5207" i="3"/>
  <c r="R22820" i="3"/>
  <c r="R20244" i="3"/>
  <c r="R22821" i="3"/>
  <c r="R38403" i="3"/>
  <c r="R31554" i="3"/>
  <c r="R38732" i="3"/>
  <c r="R39591" i="3"/>
  <c r="R38404" i="3"/>
  <c r="R8358" i="3"/>
  <c r="R12601" i="3"/>
  <c r="R24863" i="3"/>
  <c r="R38405" i="3"/>
  <c r="R39418" i="3"/>
  <c r="R26856" i="3"/>
  <c r="R32864" i="3"/>
  <c r="R17703" i="3"/>
  <c r="R20245" i="3"/>
  <c r="R93" i="3"/>
  <c r="R3236" i="3"/>
  <c r="R20246" i="3"/>
  <c r="R8359" i="3"/>
  <c r="R5208" i="3"/>
  <c r="R5209" i="3"/>
  <c r="R28284" i="3"/>
  <c r="R22822" i="3"/>
  <c r="R8360" i="3"/>
  <c r="R26857" i="3"/>
  <c r="R14720" i="3"/>
  <c r="R8361" i="3"/>
  <c r="R32865" i="3"/>
  <c r="R3237" i="3"/>
  <c r="R24864" i="3"/>
  <c r="R30593" i="3"/>
  <c r="R8362" i="3"/>
  <c r="R37574" i="3"/>
  <c r="R22823" i="3"/>
  <c r="R36428" i="3"/>
  <c r="R29486" i="3"/>
  <c r="R28285" i="3"/>
  <c r="R26858" i="3"/>
  <c r="R14721" i="3"/>
  <c r="R17704" i="3"/>
  <c r="R3238" i="3"/>
  <c r="R22824" i="3"/>
  <c r="R17705" i="3"/>
  <c r="R29487" i="3"/>
  <c r="R20247" i="3"/>
  <c r="R20248" i="3"/>
  <c r="R35694" i="3"/>
  <c r="R12602" i="3"/>
  <c r="R8363" i="3"/>
  <c r="R31555" i="3"/>
  <c r="R14722" i="3"/>
  <c r="R10681" i="3"/>
  <c r="R20249" i="3"/>
  <c r="R35695" i="3"/>
  <c r="R26859" i="3"/>
  <c r="R17706" i="3"/>
  <c r="R17707" i="3"/>
  <c r="R20250" i="3"/>
  <c r="R8364" i="3"/>
  <c r="R38024" i="3"/>
  <c r="R32866" i="3"/>
  <c r="R24865" i="3"/>
  <c r="R22825" i="3"/>
  <c r="R28286" i="3"/>
  <c r="R8365" i="3"/>
  <c r="R35696" i="3"/>
  <c r="R20251" i="3"/>
  <c r="R17708" i="3"/>
  <c r="R14723" i="3"/>
  <c r="R35697" i="3"/>
  <c r="R38406" i="3"/>
  <c r="R14724" i="3"/>
  <c r="R5210" i="3"/>
  <c r="R12603" i="3"/>
  <c r="R17709" i="3"/>
  <c r="R30594" i="3"/>
  <c r="R8366" i="3"/>
  <c r="R17710" i="3"/>
  <c r="R22826" i="3"/>
  <c r="R3239" i="3"/>
  <c r="R20252" i="3"/>
  <c r="R3240" i="3"/>
  <c r="R14725" i="3"/>
  <c r="R17711" i="3"/>
  <c r="R26860" i="3"/>
  <c r="R34861" i="3"/>
  <c r="R1429" i="3"/>
  <c r="R12604" i="3"/>
  <c r="R3241" i="3"/>
  <c r="R14726" i="3"/>
  <c r="R26861" i="3"/>
  <c r="R22827" i="3"/>
  <c r="R32867" i="3"/>
  <c r="R14727" i="3"/>
  <c r="R29488" i="3"/>
  <c r="R32868" i="3"/>
  <c r="R28287" i="3"/>
  <c r="R24866" i="3"/>
  <c r="R24867" i="3"/>
  <c r="R34862" i="3"/>
  <c r="R32869" i="3"/>
  <c r="R14728" i="3"/>
  <c r="R14729" i="3"/>
  <c r="R32870" i="3"/>
  <c r="R32871" i="3"/>
  <c r="R30595" i="3"/>
  <c r="R5211" i="3"/>
  <c r="R26862" i="3"/>
  <c r="R39299" i="3"/>
  <c r="R8367" i="3"/>
  <c r="R1430" i="3"/>
  <c r="R28288" i="3"/>
  <c r="R8368" i="3"/>
  <c r="R17712" i="3"/>
  <c r="R28289" i="3"/>
  <c r="R10682" i="3"/>
  <c r="R29489" i="3"/>
  <c r="R8369" i="3"/>
  <c r="R8370" i="3"/>
  <c r="R8371" i="3"/>
  <c r="R28290" i="3"/>
  <c r="R22828" i="3"/>
  <c r="R20253" i="3"/>
  <c r="R20254" i="3"/>
  <c r="R38025" i="3"/>
  <c r="R17713" i="3"/>
  <c r="R30596" i="3"/>
  <c r="R32872" i="3"/>
  <c r="R5212" i="3"/>
  <c r="R8372" i="3"/>
  <c r="R14730" i="3"/>
  <c r="R20255" i="3"/>
  <c r="R33950" i="3"/>
  <c r="R26863" i="3"/>
  <c r="R24868" i="3"/>
  <c r="R14731" i="3"/>
  <c r="R5213" i="3"/>
  <c r="R17714" i="3"/>
  <c r="R38026" i="3"/>
  <c r="R10683" i="3"/>
  <c r="R20256" i="3"/>
  <c r="R30597" i="3"/>
  <c r="R3242" i="3"/>
  <c r="R22829" i="3"/>
  <c r="R28291" i="3"/>
  <c r="R17715" i="3"/>
  <c r="R31556" i="3"/>
  <c r="R20257" i="3"/>
  <c r="R17716" i="3"/>
  <c r="R94" i="3"/>
  <c r="R32873" i="3"/>
  <c r="R5214" i="3"/>
  <c r="R28292" i="3"/>
  <c r="R10684" i="3"/>
  <c r="R32874" i="3"/>
  <c r="R24869" i="3"/>
  <c r="R24870" i="3"/>
  <c r="R1431" i="3"/>
  <c r="R14732" i="3"/>
  <c r="R22830" i="3"/>
  <c r="R26864" i="3"/>
  <c r="R10685" i="3"/>
  <c r="R22831" i="3"/>
  <c r="R10686" i="3"/>
  <c r="R12605" i="3"/>
  <c r="R5215" i="3"/>
  <c r="R29490" i="3"/>
  <c r="R20258" i="3"/>
  <c r="R17717" i="3"/>
  <c r="R30598" i="3"/>
  <c r="R26865" i="3"/>
  <c r="R8373" i="3"/>
  <c r="R14733" i="3"/>
  <c r="R22832" i="3"/>
  <c r="R10687" i="3"/>
  <c r="R20259" i="3"/>
  <c r="R5216" i="3"/>
  <c r="R34863" i="3"/>
  <c r="R30599" i="3"/>
  <c r="R95" i="3"/>
  <c r="R12606" i="3"/>
  <c r="R36429" i="3"/>
  <c r="R32875" i="3"/>
  <c r="R12607" i="3"/>
  <c r="R10688" i="3"/>
  <c r="R5217" i="3"/>
  <c r="R37575" i="3"/>
  <c r="R5218" i="3"/>
  <c r="R12608" i="3"/>
  <c r="R34864" i="3"/>
  <c r="R26866" i="3"/>
  <c r="R12609" i="3"/>
  <c r="R34865" i="3"/>
  <c r="R22833" i="3"/>
  <c r="R31557" i="3"/>
  <c r="R31558" i="3"/>
  <c r="R12610" i="3"/>
  <c r="R24871" i="3"/>
  <c r="R8374" i="3"/>
  <c r="R33951" i="3"/>
  <c r="R8375" i="3"/>
  <c r="R26867" i="3"/>
  <c r="R8376" i="3"/>
  <c r="R10689" i="3"/>
  <c r="R5219" i="3"/>
  <c r="R24872" i="3"/>
  <c r="R22834" i="3"/>
  <c r="R1432" i="3"/>
  <c r="R33952" i="3"/>
  <c r="R8377" i="3"/>
  <c r="R28293" i="3"/>
  <c r="R3243" i="3"/>
  <c r="R14734" i="3"/>
  <c r="R17718" i="3"/>
  <c r="R24873" i="3"/>
  <c r="R1433" i="3"/>
  <c r="R1434" i="3"/>
  <c r="R3244" i="3"/>
  <c r="R96" i="3"/>
  <c r="R24874" i="3"/>
  <c r="R10690" i="3"/>
  <c r="R20260" i="3"/>
  <c r="R26868" i="3"/>
  <c r="R31559" i="3"/>
  <c r="R20261" i="3"/>
  <c r="R10691" i="3"/>
  <c r="R8378" i="3"/>
  <c r="R38958" i="3"/>
  <c r="R17719" i="3"/>
  <c r="R34866" i="3"/>
  <c r="R20262" i="3"/>
  <c r="R22835" i="3"/>
  <c r="R38959" i="3"/>
  <c r="R33953" i="3"/>
  <c r="R20263" i="3"/>
  <c r="R12611" i="3"/>
  <c r="R20264" i="3"/>
  <c r="R8379" i="3"/>
  <c r="R37576" i="3"/>
  <c r="R28294" i="3"/>
  <c r="R20265" i="3"/>
  <c r="R10692" i="3"/>
  <c r="R24875" i="3"/>
  <c r="R14735" i="3"/>
  <c r="R37577" i="3"/>
  <c r="R34867" i="3"/>
  <c r="R14736" i="3"/>
  <c r="R32876" i="3"/>
  <c r="R12612" i="3"/>
  <c r="R20266" i="3"/>
  <c r="R5220" i="3"/>
  <c r="R8380" i="3"/>
  <c r="R35698" i="3"/>
  <c r="R22836" i="3"/>
  <c r="R37051" i="3"/>
  <c r="R10693" i="3"/>
  <c r="R22837" i="3"/>
  <c r="R38733" i="3"/>
  <c r="R97" i="3"/>
  <c r="R10694" i="3"/>
  <c r="R24876" i="3"/>
  <c r="R3245" i="3"/>
  <c r="R26869" i="3"/>
  <c r="R36430" i="3"/>
  <c r="R33954" i="3"/>
  <c r="R30600" i="3"/>
  <c r="R26870" i="3"/>
  <c r="R35699" i="3"/>
  <c r="R20267" i="3"/>
  <c r="R24877" i="3"/>
  <c r="R12613" i="3"/>
  <c r="R8381" i="3"/>
  <c r="R8382" i="3"/>
  <c r="R24878" i="3"/>
  <c r="R26871" i="3"/>
  <c r="R3246" i="3"/>
  <c r="R26872" i="3"/>
  <c r="R8383" i="3"/>
  <c r="R31560" i="3"/>
  <c r="R37052" i="3"/>
  <c r="R17720" i="3"/>
  <c r="R14737" i="3"/>
  <c r="R10695" i="3"/>
  <c r="R24879" i="3"/>
  <c r="R1435" i="3"/>
  <c r="R8384" i="3"/>
  <c r="R37053" i="3"/>
  <c r="R24880" i="3"/>
  <c r="R37054" i="3"/>
  <c r="R22838" i="3"/>
  <c r="R20268" i="3"/>
  <c r="R36431" i="3"/>
  <c r="R22839" i="3"/>
  <c r="R38734" i="3"/>
  <c r="R8385" i="3"/>
  <c r="R35700" i="3"/>
  <c r="R5221" i="3"/>
  <c r="R1436" i="3"/>
  <c r="R32877" i="3"/>
  <c r="R20269" i="3"/>
  <c r="R20270" i="3"/>
  <c r="R24881" i="3"/>
  <c r="R24882" i="3"/>
  <c r="R20271" i="3"/>
  <c r="R14738" i="3"/>
  <c r="R5222" i="3"/>
  <c r="R5223" i="3"/>
  <c r="R36432" i="3"/>
  <c r="R17721" i="3"/>
  <c r="R3247" i="3"/>
  <c r="R5224" i="3"/>
  <c r="R3248" i="3"/>
  <c r="R26873" i="3"/>
  <c r="R14739" i="3"/>
  <c r="R29491" i="3"/>
  <c r="R24883" i="3"/>
  <c r="R32878" i="3"/>
  <c r="R32879" i="3"/>
  <c r="R17722" i="3"/>
  <c r="R34868" i="3"/>
  <c r="R24884" i="3"/>
  <c r="R20272" i="3"/>
  <c r="R24885" i="3"/>
  <c r="R12614" i="3"/>
  <c r="R14740" i="3"/>
  <c r="R10696" i="3"/>
  <c r="R36433" i="3"/>
  <c r="R5225" i="3"/>
  <c r="R14741" i="3"/>
  <c r="R5226" i="3"/>
  <c r="R17723" i="3"/>
  <c r="R1437" i="3"/>
  <c r="R14742" i="3"/>
  <c r="R33955" i="3"/>
  <c r="R30601" i="3"/>
  <c r="R29492" i="3"/>
  <c r="R24886" i="3"/>
  <c r="R5227" i="3"/>
  <c r="R3249" i="3"/>
  <c r="R26874" i="3"/>
  <c r="R26875" i="3"/>
  <c r="R31561" i="3"/>
  <c r="R5228" i="3"/>
  <c r="R33956" i="3"/>
  <c r="R32880" i="3"/>
  <c r="R34869" i="3"/>
  <c r="R12615" i="3"/>
  <c r="R26876" i="3"/>
  <c r="R14743" i="3"/>
  <c r="R8386" i="3"/>
  <c r="R20273" i="3"/>
  <c r="R31562" i="3"/>
  <c r="R20274" i="3"/>
  <c r="R17724" i="3"/>
  <c r="R36434" i="3"/>
  <c r="R31563" i="3"/>
  <c r="R22840" i="3"/>
  <c r="R14744" i="3"/>
  <c r="R8387" i="3"/>
  <c r="R24887" i="3"/>
  <c r="R5229" i="3"/>
  <c r="R32881" i="3"/>
  <c r="R5230" i="3"/>
  <c r="R10697" i="3"/>
  <c r="R22841" i="3"/>
  <c r="R3250" i="3"/>
  <c r="R10698" i="3"/>
  <c r="R10699" i="3"/>
  <c r="R10700" i="3"/>
  <c r="R5231" i="3"/>
  <c r="R36435" i="3"/>
  <c r="R29493" i="3"/>
  <c r="R8388" i="3"/>
  <c r="R22842" i="3"/>
  <c r="R26877" i="3"/>
  <c r="R38027" i="3"/>
  <c r="R1438" i="3"/>
  <c r="R17725" i="3"/>
  <c r="R20275" i="3"/>
  <c r="R24888" i="3"/>
  <c r="R31564" i="3"/>
  <c r="R36436" i="3"/>
  <c r="R24889" i="3"/>
  <c r="R35701" i="3"/>
  <c r="R24890" i="3"/>
  <c r="R24891" i="3"/>
  <c r="R1439" i="3"/>
  <c r="R8389" i="3"/>
  <c r="R24892" i="3"/>
  <c r="R22843" i="3"/>
  <c r="R38735" i="3"/>
  <c r="R29494" i="3"/>
  <c r="R35702" i="3"/>
  <c r="R31565" i="3"/>
  <c r="R8390" i="3"/>
  <c r="R33957" i="3"/>
  <c r="R3251" i="3"/>
  <c r="R8391" i="3"/>
  <c r="R38028" i="3"/>
  <c r="R17726" i="3"/>
  <c r="R29495" i="3"/>
  <c r="R17727" i="3"/>
  <c r="R33958" i="3"/>
  <c r="R20276" i="3"/>
  <c r="R5232" i="3"/>
  <c r="R14745" i="3"/>
  <c r="R8392" i="3"/>
  <c r="R8393" i="3"/>
  <c r="R10701" i="3"/>
  <c r="R39300" i="3"/>
  <c r="R24893" i="3"/>
  <c r="R32882" i="3"/>
  <c r="R22844" i="3"/>
  <c r="R17728" i="3"/>
  <c r="R20277" i="3"/>
  <c r="R12616" i="3"/>
  <c r="R31566" i="3"/>
  <c r="R1440" i="3"/>
  <c r="R8394" i="3"/>
  <c r="R5233" i="3"/>
  <c r="R37578" i="3"/>
  <c r="R22845" i="3"/>
  <c r="R20278" i="3"/>
  <c r="R38960" i="3"/>
  <c r="R8395" i="3"/>
  <c r="R5234" i="3"/>
  <c r="R28295" i="3"/>
  <c r="R12617" i="3"/>
  <c r="R39592" i="3"/>
  <c r="R10702" i="3"/>
  <c r="R30602" i="3"/>
  <c r="R20279" i="3"/>
  <c r="R24894" i="3"/>
  <c r="R22846" i="3"/>
  <c r="R10703" i="3"/>
  <c r="R30603" i="3"/>
  <c r="R12618" i="3"/>
  <c r="R3252" i="3"/>
  <c r="R28296" i="3"/>
  <c r="R36437" i="3"/>
  <c r="R38736" i="3"/>
  <c r="R1441" i="3"/>
  <c r="R8396" i="3"/>
  <c r="R24895" i="3"/>
  <c r="R31567" i="3"/>
  <c r="R20280" i="3"/>
  <c r="R12619" i="3"/>
  <c r="R37579" i="3"/>
  <c r="R33959" i="3"/>
  <c r="R33960" i="3"/>
  <c r="R29496" i="3"/>
  <c r="R17729" i="3"/>
  <c r="R8397" i="3"/>
  <c r="R3253" i="3"/>
  <c r="R10704" i="3"/>
  <c r="R8398" i="3"/>
  <c r="R1442" i="3"/>
  <c r="R5235" i="3"/>
  <c r="R35703" i="3"/>
  <c r="R10705" i="3"/>
  <c r="R17730" i="3"/>
  <c r="R31568" i="3"/>
  <c r="R12620" i="3"/>
  <c r="R8399" i="3"/>
  <c r="R33961" i="3"/>
  <c r="R20281" i="3"/>
  <c r="R26878" i="3"/>
  <c r="R35704" i="3"/>
  <c r="R8400" i="3"/>
  <c r="R33962" i="3"/>
  <c r="R17731" i="3"/>
  <c r="R8401" i="3"/>
  <c r="R22847" i="3"/>
  <c r="R8402" i="3"/>
  <c r="R24896" i="3"/>
  <c r="R17732" i="3"/>
  <c r="R29497" i="3"/>
  <c r="R26879" i="3"/>
  <c r="R17733" i="3"/>
  <c r="R22848" i="3"/>
  <c r="R32883" i="3"/>
  <c r="R12621" i="3"/>
  <c r="R33963" i="3"/>
  <c r="R17734" i="3"/>
  <c r="R22849" i="3"/>
  <c r="R24897" i="3"/>
  <c r="R22850" i="3"/>
  <c r="R3254" i="3"/>
  <c r="R3255" i="3"/>
  <c r="R26880" i="3"/>
  <c r="R31569" i="3"/>
  <c r="R24898" i="3"/>
  <c r="R3256" i="3"/>
  <c r="R33964" i="3"/>
  <c r="R5236" i="3"/>
  <c r="R22851" i="3"/>
  <c r="R33965" i="3"/>
  <c r="R31570" i="3"/>
  <c r="R20282" i="3"/>
  <c r="R22852" i="3"/>
  <c r="R5237" i="3"/>
  <c r="R14746" i="3"/>
  <c r="R37580" i="3"/>
  <c r="R1443" i="3"/>
  <c r="R8403" i="3"/>
  <c r="R22853" i="3"/>
  <c r="R5238" i="3"/>
  <c r="R32884" i="3"/>
  <c r="R5239" i="3"/>
  <c r="R12622" i="3"/>
  <c r="R8404" i="3"/>
  <c r="R30604" i="3"/>
  <c r="R29498" i="3"/>
  <c r="R26881" i="3"/>
  <c r="R20283" i="3"/>
  <c r="R10706" i="3"/>
  <c r="R12623" i="3"/>
  <c r="R28297" i="3"/>
  <c r="R8405" i="3"/>
  <c r="R37581" i="3"/>
  <c r="R3257" i="3"/>
  <c r="R14747" i="3"/>
  <c r="R31571" i="3"/>
  <c r="R34870" i="3"/>
  <c r="R98" i="3"/>
  <c r="R14748" i="3"/>
  <c r="R3258" i="3"/>
  <c r="R5240" i="3"/>
  <c r="R28298" i="3"/>
  <c r="R26882" i="3"/>
  <c r="R10707" i="3"/>
  <c r="R37582" i="3"/>
  <c r="R26883" i="3"/>
  <c r="R33966" i="3"/>
  <c r="R31572" i="3"/>
  <c r="R10708" i="3"/>
  <c r="R33967" i="3"/>
  <c r="R12624" i="3"/>
  <c r="R20284" i="3"/>
  <c r="R32885" i="3"/>
  <c r="R14749" i="3"/>
  <c r="R37055" i="3"/>
  <c r="R28299" i="3"/>
  <c r="R30605" i="3"/>
  <c r="R5241" i="3"/>
  <c r="R17735" i="3"/>
  <c r="R26884" i="3"/>
  <c r="R14750" i="3"/>
  <c r="R17736" i="3"/>
  <c r="R26885" i="3"/>
  <c r="R22854" i="3"/>
  <c r="R20285" i="3"/>
  <c r="R39641" i="3"/>
  <c r="R38029" i="3"/>
  <c r="R17737" i="3"/>
  <c r="R33968" i="3"/>
  <c r="R33969" i="3"/>
  <c r="R5242" i="3"/>
  <c r="R5243" i="3"/>
  <c r="R8406" i="3"/>
  <c r="R8407" i="3"/>
  <c r="R38961" i="3"/>
  <c r="R24899" i="3"/>
  <c r="R24900" i="3"/>
  <c r="R38962" i="3"/>
  <c r="R26886" i="3"/>
  <c r="R3259" i="3"/>
  <c r="R5244" i="3"/>
  <c r="R28300" i="3"/>
  <c r="R22855" i="3"/>
  <c r="R26887" i="3"/>
  <c r="R8408" i="3"/>
  <c r="R99" i="3"/>
  <c r="R14751" i="3"/>
  <c r="R14752" i="3"/>
  <c r="R26888" i="3"/>
  <c r="R17738" i="3"/>
  <c r="R31573" i="3"/>
  <c r="R17739" i="3"/>
  <c r="R31574" i="3"/>
  <c r="R29499" i="3"/>
  <c r="R37056" i="3"/>
  <c r="R8409" i="3"/>
  <c r="R14753" i="3"/>
  <c r="R33970" i="3"/>
  <c r="R26889" i="3"/>
  <c r="R17740" i="3"/>
  <c r="R26890" i="3"/>
  <c r="R20286" i="3"/>
  <c r="R10709" i="3"/>
  <c r="R24901" i="3"/>
  <c r="R38963" i="3"/>
  <c r="R8410" i="3"/>
  <c r="R33971" i="3"/>
  <c r="R14754" i="3"/>
  <c r="R20287" i="3"/>
  <c r="R20288" i="3"/>
  <c r="R34871" i="3"/>
  <c r="R33972" i="3"/>
  <c r="R12625" i="3"/>
  <c r="R32886" i="3"/>
  <c r="R8411" i="3"/>
  <c r="R29500" i="3"/>
  <c r="R24902" i="3"/>
  <c r="R10710" i="3"/>
  <c r="R17741" i="3"/>
  <c r="R32887" i="3"/>
  <c r="R10711" i="3"/>
  <c r="R8412" i="3"/>
  <c r="R12626" i="3"/>
  <c r="R22856" i="3"/>
  <c r="R29501" i="3"/>
  <c r="R26891" i="3"/>
  <c r="R14755" i="3"/>
  <c r="R14756" i="3"/>
  <c r="R24903" i="3"/>
  <c r="R24904" i="3"/>
  <c r="R3260" i="3"/>
  <c r="R30606" i="3"/>
  <c r="R100" i="3"/>
  <c r="R8413" i="3"/>
  <c r="R12627" i="3"/>
  <c r="R10712" i="3"/>
  <c r="R10713" i="3"/>
  <c r="R24905" i="3"/>
  <c r="R20289" i="3"/>
  <c r="R8414" i="3"/>
  <c r="R30607" i="3"/>
  <c r="R34872" i="3"/>
  <c r="R34873" i="3"/>
  <c r="R1444" i="3"/>
  <c r="R30608" i="3"/>
  <c r="R24906" i="3"/>
  <c r="R32888" i="3"/>
  <c r="R20290" i="3"/>
  <c r="R17742" i="3"/>
  <c r="R32889" i="3"/>
  <c r="R31575" i="3"/>
  <c r="R20291" i="3"/>
  <c r="R24907" i="3"/>
  <c r="R14757" i="3"/>
  <c r="R26892" i="3"/>
  <c r="R38407" i="3"/>
  <c r="R5245" i="3"/>
  <c r="R31576" i="3"/>
  <c r="R30609" i="3"/>
  <c r="R26893" i="3"/>
  <c r="R20292" i="3"/>
  <c r="R14758" i="3"/>
  <c r="R1445" i="3"/>
  <c r="R5246" i="3"/>
  <c r="R32890" i="3"/>
  <c r="R33973" i="3"/>
  <c r="R36438" i="3"/>
  <c r="R12628" i="3"/>
  <c r="R17743" i="3"/>
  <c r="R22857" i="3"/>
  <c r="R28301" i="3"/>
  <c r="R20293" i="3"/>
  <c r="R24908" i="3"/>
  <c r="R34874" i="3"/>
  <c r="R20294" i="3"/>
  <c r="R8415" i="3"/>
  <c r="R8416" i="3"/>
  <c r="R20295" i="3"/>
  <c r="R28302" i="3"/>
  <c r="R5247" i="3"/>
  <c r="R20296" i="3"/>
  <c r="R10714" i="3"/>
  <c r="R5248" i="3"/>
  <c r="R10715" i="3"/>
  <c r="R12629" i="3"/>
  <c r="R35705" i="3"/>
  <c r="R8417" i="3"/>
  <c r="R10716" i="3"/>
  <c r="R24909" i="3"/>
  <c r="R31577" i="3"/>
  <c r="R31578" i="3"/>
  <c r="R36439" i="3"/>
  <c r="R10717" i="3"/>
  <c r="R1446" i="3"/>
  <c r="R17744" i="3"/>
  <c r="R20297" i="3"/>
  <c r="R10718" i="3"/>
  <c r="R24910" i="3"/>
  <c r="R20298" i="3"/>
  <c r="R24911" i="3"/>
  <c r="R8418" i="3"/>
  <c r="R32891" i="3"/>
  <c r="R31579" i="3"/>
  <c r="R37583" i="3"/>
  <c r="R26894" i="3"/>
  <c r="R26895" i="3"/>
  <c r="R8419" i="3"/>
  <c r="R26896" i="3"/>
  <c r="R32892" i="3"/>
  <c r="R31580" i="3"/>
  <c r="R33974" i="3"/>
  <c r="R38737" i="3"/>
  <c r="R22858" i="3"/>
  <c r="R22859" i="3"/>
  <c r="R5249" i="3"/>
  <c r="R29502" i="3"/>
  <c r="R20299" i="3"/>
  <c r="R12630" i="3"/>
  <c r="R12631" i="3"/>
  <c r="R8420" i="3"/>
  <c r="R12632" i="3"/>
  <c r="R5250" i="3"/>
  <c r="R5251" i="3"/>
  <c r="R8421" i="3"/>
  <c r="R10719" i="3"/>
  <c r="R36440" i="3"/>
  <c r="R1447" i="3"/>
  <c r="R8422" i="3"/>
  <c r="R24912" i="3"/>
  <c r="R24913" i="3"/>
  <c r="R1448" i="3"/>
  <c r="R37057" i="3"/>
  <c r="R10720" i="3"/>
  <c r="R22860" i="3"/>
  <c r="R17745" i="3"/>
  <c r="R24914" i="3"/>
  <c r="R29503" i="3"/>
  <c r="R22861" i="3"/>
  <c r="R12633" i="3"/>
  <c r="R20300" i="3"/>
  <c r="R12634" i="3"/>
  <c r="R37584" i="3"/>
  <c r="R10721" i="3"/>
  <c r="R28303" i="3"/>
  <c r="R3261" i="3"/>
  <c r="R3262" i="3"/>
  <c r="R24915" i="3"/>
  <c r="R32893" i="3"/>
  <c r="R17746" i="3"/>
  <c r="R31581" i="3"/>
  <c r="R37585" i="3"/>
  <c r="R24916" i="3"/>
  <c r="R34875" i="3"/>
  <c r="R34876" i="3"/>
  <c r="R34877" i="3"/>
  <c r="R17747" i="3"/>
  <c r="R31582" i="3"/>
  <c r="R8423" i="3"/>
  <c r="R8424" i="3"/>
  <c r="R30610" i="3"/>
  <c r="R34878" i="3"/>
  <c r="R14759" i="3"/>
  <c r="R12635" i="3"/>
  <c r="R8425" i="3"/>
  <c r="R5252" i="3"/>
  <c r="R20301" i="3"/>
  <c r="R32894" i="3"/>
  <c r="R35706" i="3"/>
  <c r="R5253" i="3"/>
  <c r="R29504" i="3"/>
  <c r="R1449" i="3"/>
  <c r="R101" i="3"/>
  <c r="R33975" i="3"/>
  <c r="R8426" i="3"/>
  <c r="R20302" i="3"/>
  <c r="R22862" i="3"/>
  <c r="R8427" i="3"/>
  <c r="R5254" i="3"/>
  <c r="R20303" i="3"/>
  <c r="R17748" i="3"/>
  <c r="R37058" i="3"/>
  <c r="R33976" i="3"/>
  <c r="R12636" i="3"/>
  <c r="R14760" i="3"/>
  <c r="R31583" i="3"/>
  <c r="R37059" i="3"/>
  <c r="R8428" i="3"/>
  <c r="R17749" i="3"/>
  <c r="R31584" i="3"/>
  <c r="R26897" i="3"/>
  <c r="R22863" i="3"/>
  <c r="R24917" i="3"/>
  <c r="R28304" i="3"/>
  <c r="R10722" i="3"/>
  <c r="R31585" i="3"/>
  <c r="R17750" i="3"/>
  <c r="R39151" i="3"/>
  <c r="R12637" i="3"/>
  <c r="R31586" i="3"/>
  <c r="R22864" i="3"/>
  <c r="R14761" i="3"/>
  <c r="R20304" i="3"/>
  <c r="R35707" i="3"/>
  <c r="R14762" i="3"/>
  <c r="R26898" i="3"/>
  <c r="R35708" i="3"/>
  <c r="R8429" i="3"/>
  <c r="R8430" i="3"/>
  <c r="R37586" i="3"/>
  <c r="R20305" i="3"/>
  <c r="R5255" i="3"/>
  <c r="R14763" i="3"/>
  <c r="R32895" i="3"/>
  <c r="R24918" i="3"/>
  <c r="R30611" i="3"/>
  <c r="R8431" i="3"/>
  <c r="R14764" i="3"/>
  <c r="R31587" i="3"/>
  <c r="R10723" i="3"/>
  <c r="R30612" i="3"/>
  <c r="R30613" i="3"/>
  <c r="R10724" i="3"/>
  <c r="R37060" i="3"/>
  <c r="R22865" i="3"/>
  <c r="R8432" i="3"/>
  <c r="R10725" i="3"/>
  <c r="R20306" i="3"/>
  <c r="R17751" i="3"/>
  <c r="R34879" i="3"/>
  <c r="R36441" i="3"/>
  <c r="R39152" i="3"/>
  <c r="R12638" i="3"/>
  <c r="R29505" i="3"/>
  <c r="R20307" i="3"/>
  <c r="R5256" i="3"/>
  <c r="R22866" i="3"/>
  <c r="R28305" i="3"/>
  <c r="R3263" i="3"/>
  <c r="R28306" i="3"/>
  <c r="R20308" i="3"/>
  <c r="R17752" i="3"/>
  <c r="R14765" i="3"/>
  <c r="R17753" i="3"/>
  <c r="R30614" i="3"/>
  <c r="R5257" i="3"/>
  <c r="R10726" i="3"/>
  <c r="R12639" i="3"/>
  <c r="R17754" i="3"/>
  <c r="R38408" i="3"/>
  <c r="R26899" i="3"/>
  <c r="R39153" i="3"/>
  <c r="R8433" i="3"/>
  <c r="R3264" i="3"/>
  <c r="R30615" i="3"/>
  <c r="R22867" i="3"/>
  <c r="R8434" i="3"/>
  <c r="R26900" i="3"/>
  <c r="R24919" i="3"/>
  <c r="R32896" i="3"/>
  <c r="R8435" i="3"/>
  <c r="R8436" i="3"/>
  <c r="R5258" i="3"/>
  <c r="R31588" i="3"/>
  <c r="R32897" i="3"/>
  <c r="R35709" i="3"/>
  <c r="R12640" i="3"/>
  <c r="R28307" i="3"/>
  <c r="R12641" i="3"/>
  <c r="R26901" i="3"/>
  <c r="R24920" i="3"/>
  <c r="R32898" i="3"/>
  <c r="R35710" i="3"/>
  <c r="R26902" i="3"/>
  <c r="R37587" i="3"/>
  <c r="R17755" i="3"/>
  <c r="R3265" i="3"/>
  <c r="R33977" i="3"/>
  <c r="R26903" i="3"/>
  <c r="R38738" i="3"/>
  <c r="R38409" i="3"/>
  <c r="R8437" i="3"/>
  <c r="R35711" i="3"/>
  <c r="R22868" i="3"/>
  <c r="R37588" i="3"/>
  <c r="R24921" i="3"/>
  <c r="R20309" i="3"/>
  <c r="R1450" i="3"/>
  <c r="R20310" i="3"/>
  <c r="R20311" i="3"/>
  <c r="R28308" i="3"/>
  <c r="R32899" i="3"/>
  <c r="R34880" i="3"/>
  <c r="R35712" i="3"/>
  <c r="R37589" i="3"/>
  <c r="R39642" i="3"/>
  <c r="R8438" i="3"/>
  <c r="R32900" i="3"/>
  <c r="R10727" i="3"/>
  <c r="R38739" i="3"/>
  <c r="R12642" i="3"/>
  <c r="R24922" i="3"/>
  <c r="R38964" i="3"/>
  <c r="R8439" i="3"/>
  <c r="R20312" i="3"/>
  <c r="R22869" i="3"/>
  <c r="R1451" i="3"/>
  <c r="R20313" i="3"/>
  <c r="R31589" i="3"/>
  <c r="R20314" i="3"/>
  <c r="R20315" i="3"/>
  <c r="R29506" i="3"/>
  <c r="R36442" i="3"/>
  <c r="R20316" i="3"/>
  <c r="R5259" i="3"/>
  <c r="R10728" i="3"/>
  <c r="R3266" i="3"/>
  <c r="R20317" i="3"/>
  <c r="R32901" i="3"/>
  <c r="R14766" i="3"/>
  <c r="R5260" i="3"/>
  <c r="R5261" i="3"/>
  <c r="R10729" i="3"/>
  <c r="R26904" i="3"/>
  <c r="R12643" i="3"/>
  <c r="R20318" i="3"/>
  <c r="R20319" i="3"/>
  <c r="R30616" i="3"/>
  <c r="R35713" i="3"/>
  <c r="R24923" i="3"/>
  <c r="R20320" i="3"/>
  <c r="R30617" i="3"/>
  <c r="R12644" i="3"/>
  <c r="R38030" i="3"/>
  <c r="R34881" i="3"/>
  <c r="R22870" i="3"/>
  <c r="R32902" i="3"/>
  <c r="R20321" i="3"/>
  <c r="R20322" i="3"/>
  <c r="R14767" i="3"/>
  <c r="R22871" i="3"/>
  <c r="R34882" i="3"/>
  <c r="R32903" i="3"/>
  <c r="R31590" i="3"/>
  <c r="R10730" i="3"/>
  <c r="R24924" i="3"/>
  <c r="R39154" i="3"/>
  <c r="R12645" i="3"/>
  <c r="R14768" i="3"/>
  <c r="R30618" i="3"/>
  <c r="R39643" i="3"/>
  <c r="R38410" i="3"/>
  <c r="R28309" i="3"/>
  <c r="R5262" i="3"/>
  <c r="R5263" i="3"/>
  <c r="R32904" i="3"/>
  <c r="R12646" i="3"/>
  <c r="R17756" i="3"/>
  <c r="R20323" i="3"/>
  <c r="R37590" i="3"/>
  <c r="R24925" i="3"/>
  <c r="R33978" i="3"/>
  <c r="R37061" i="3"/>
  <c r="R36443" i="3"/>
  <c r="R31591" i="3"/>
  <c r="R22872" i="3"/>
  <c r="R20324" i="3"/>
  <c r="R20325" i="3"/>
  <c r="R31592" i="3"/>
  <c r="R14769" i="3"/>
  <c r="R12647" i="3"/>
  <c r="R17757" i="3"/>
  <c r="R14770" i="3"/>
  <c r="R8440" i="3"/>
  <c r="R38411" i="3"/>
  <c r="R8441" i="3"/>
  <c r="R32905" i="3"/>
  <c r="R37062" i="3"/>
  <c r="R17758" i="3"/>
  <c r="R26905" i="3"/>
  <c r="R5264" i="3"/>
  <c r="R20326" i="3"/>
  <c r="R24926" i="3"/>
  <c r="R24927" i="3"/>
  <c r="R8442" i="3"/>
  <c r="R5265" i="3"/>
  <c r="R14771" i="3"/>
  <c r="R8443" i="3"/>
  <c r="R26906" i="3"/>
  <c r="R24928" i="3"/>
  <c r="R8444" i="3"/>
  <c r="R10731" i="3"/>
  <c r="R26907" i="3"/>
  <c r="R17759" i="3"/>
  <c r="R22873" i="3"/>
  <c r="R14772" i="3"/>
  <c r="R26908" i="3"/>
  <c r="R8445" i="3"/>
  <c r="R37063" i="3"/>
  <c r="R20327" i="3"/>
  <c r="R20328" i="3"/>
  <c r="R33979" i="3"/>
  <c r="R12648" i="3"/>
  <c r="R31593" i="3"/>
  <c r="R26909" i="3"/>
  <c r="R20329" i="3"/>
  <c r="R1452" i="3"/>
  <c r="R8446" i="3"/>
  <c r="R1453" i="3"/>
  <c r="R39155" i="3"/>
  <c r="R5266" i="3"/>
  <c r="R35714" i="3"/>
  <c r="R5267" i="3"/>
  <c r="R17760" i="3"/>
  <c r="R17761" i="3"/>
  <c r="R24929" i="3"/>
  <c r="R17762" i="3"/>
  <c r="R32906" i="3"/>
  <c r="R26910" i="3"/>
  <c r="R17763" i="3"/>
  <c r="R20330" i="3"/>
  <c r="R17764" i="3"/>
  <c r="R14773" i="3"/>
  <c r="R39644" i="3"/>
  <c r="R31594" i="3"/>
  <c r="R24930" i="3"/>
  <c r="R24931" i="3"/>
  <c r="R24932" i="3"/>
  <c r="R31595" i="3"/>
  <c r="R3267" i="3"/>
  <c r="R14774" i="3"/>
  <c r="R30619" i="3"/>
  <c r="R22874" i="3"/>
  <c r="R37064" i="3"/>
  <c r="R20331" i="3"/>
  <c r="R28310" i="3"/>
  <c r="R17765" i="3"/>
  <c r="R31596" i="3"/>
  <c r="R5268" i="3"/>
  <c r="R24933" i="3"/>
  <c r="R24934" i="3"/>
  <c r="R20332" i="3"/>
  <c r="R34883" i="3"/>
  <c r="R20333" i="3"/>
  <c r="R20334" i="3"/>
  <c r="R34884" i="3"/>
  <c r="R26911" i="3"/>
  <c r="R20335" i="3"/>
  <c r="R24935" i="3"/>
  <c r="R20336" i="3"/>
  <c r="R39518" i="3"/>
  <c r="R36444" i="3"/>
  <c r="R17766" i="3"/>
  <c r="R26912" i="3"/>
  <c r="R8447" i="3"/>
  <c r="R38031" i="3"/>
  <c r="R10732" i="3"/>
  <c r="R29507" i="3"/>
  <c r="R37065" i="3"/>
  <c r="R37066" i="3"/>
  <c r="R14775" i="3"/>
  <c r="R38740" i="3"/>
  <c r="R22875" i="3"/>
  <c r="R32907" i="3"/>
  <c r="R17767" i="3"/>
  <c r="R37591" i="3"/>
  <c r="R24936" i="3"/>
  <c r="R14776" i="3"/>
  <c r="R14777" i="3"/>
  <c r="R24937" i="3"/>
  <c r="R8448" i="3"/>
  <c r="R33980" i="3"/>
  <c r="R20337" i="3"/>
  <c r="R32908" i="3"/>
  <c r="R20338" i="3"/>
  <c r="R22876" i="3"/>
  <c r="R28311" i="3"/>
  <c r="R14778" i="3"/>
  <c r="R31597" i="3"/>
  <c r="R8449" i="3"/>
  <c r="R102" i="3"/>
  <c r="R8450" i="3"/>
  <c r="R5269" i="3"/>
  <c r="R10733" i="3"/>
  <c r="R22877" i="3"/>
  <c r="R12649" i="3"/>
  <c r="R24938" i="3"/>
  <c r="R22878" i="3"/>
  <c r="R14779" i="3"/>
  <c r="R17768" i="3"/>
  <c r="R22879" i="3"/>
  <c r="R37067" i="3"/>
  <c r="R20339" i="3"/>
  <c r="R3268" i="3"/>
  <c r="R8451" i="3"/>
  <c r="R31598" i="3"/>
  <c r="R32909" i="3"/>
  <c r="R36445" i="3"/>
  <c r="R39593" i="3"/>
  <c r="R17769" i="3"/>
  <c r="R32910" i="3"/>
  <c r="R14780" i="3"/>
  <c r="R39696" i="3"/>
  <c r="R14781" i="3"/>
  <c r="R14782" i="3"/>
  <c r="R29508" i="3"/>
  <c r="R35715" i="3"/>
  <c r="R5270" i="3"/>
  <c r="R30620" i="3"/>
  <c r="R12650" i="3"/>
  <c r="R5271" i="3"/>
  <c r="R31599" i="3"/>
  <c r="R30621" i="3"/>
  <c r="R14783" i="3"/>
  <c r="R20340" i="3"/>
  <c r="R22880" i="3"/>
  <c r="R22881" i="3"/>
  <c r="R14784" i="3"/>
  <c r="R36446" i="3"/>
  <c r="R26913" i="3"/>
  <c r="R20341" i="3"/>
  <c r="R34885" i="3"/>
  <c r="R8452" i="3"/>
  <c r="R22882" i="3"/>
  <c r="R32911" i="3"/>
  <c r="R32912" i="3"/>
  <c r="R12651" i="3"/>
  <c r="R26914" i="3"/>
  <c r="R10734" i="3"/>
  <c r="R30622" i="3"/>
  <c r="R26915" i="3"/>
  <c r="R17770" i="3"/>
  <c r="R5272" i="3"/>
  <c r="R20342" i="3"/>
  <c r="R38741" i="3"/>
  <c r="R36447" i="3"/>
  <c r="R8453" i="3"/>
  <c r="R17771" i="3"/>
  <c r="R12652" i="3"/>
  <c r="R17772" i="3"/>
  <c r="R28312" i="3"/>
  <c r="R17773" i="3"/>
  <c r="R30623" i="3"/>
  <c r="R10735" i="3"/>
  <c r="R24939" i="3"/>
  <c r="R24940" i="3"/>
  <c r="R29509" i="3"/>
  <c r="R14785" i="3"/>
  <c r="R5273" i="3"/>
  <c r="R3269" i="3"/>
  <c r="R24941" i="3"/>
  <c r="R5274" i="3"/>
  <c r="R10736" i="3"/>
  <c r="R38032" i="3"/>
  <c r="R32913" i="3"/>
  <c r="R17774" i="3"/>
  <c r="R20343" i="3"/>
  <c r="R8454" i="3"/>
  <c r="R36448" i="3"/>
  <c r="R20344" i="3"/>
  <c r="R39519" i="3"/>
  <c r="R24942" i="3"/>
  <c r="R35716" i="3"/>
  <c r="R24943" i="3"/>
  <c r="R3270" i="3"/>
  <c r="R36449" i="3"/>
  <c r="R38965" i="3"/>
  <c r="R17775" i="3"/>
  <c r="R3271" i="3"/>
  <c r="R28313" i="3"/>
  <c r="R14786" i="3"/>
  <c r="R26916" i="3"/>
  <c r="R5275" i="3"/>
  <c r="R29510" i="3"/>
  <c r="R24944" i="3"/>
  <c r="R24945" i="3"/>
  <c r="R28314" i="3"/>
  <c r="R22883" i="3"/>
  <c r="R20345" i="3"/>
  <c r="R34886" i="3"/>
  <c r="R8455" i="3"/>
  <c r="R103" i="3"/>
  <c r="R36450" i="3"/>
  <c r="R26917" i="3"/>
  <c r="R8456" i="3"/>
  <c r="R20346" i="3"/>
  <c r="R14787" i="3"/>
  <c r="R31600" i="3"/>
  <c r="R34887" i="3"/>
  <c r="R17776" i="3"/>
  <c r="R39594" i="3"/>
  <c r="R29511" i="3"/>
  <c r="R20347" i="3"/>
  <c r="R31601" i="3"/>
  <c r="R22884" i="3"/>
  <c r="R8457" i="3"/>
  <c r="R3272" i="3"/>
  <c r="R30624" i="3"/>
  <c r="R22885" i="3"/>
  <c r="R8458" i="3"/>
  <c r="R30625" i="3"/>
  <c r="R38966" i="3"/>
  <c r="R26918" i="3"/>
  <c r="R22886" i="3"/>
  <c r="R22887" i="3"/>
  <c r="R22888" i="3"/>
  <c r="R1454" i="3"/>
  <c r="R29512" i="3"/>
  <c r="R3273" i="3"/>
  <c r="R17777" i="3"/>
  <c r="R24946" i="3"/>
  <c r="R17778" i="3"/>
  <c r="R8459" i="3"/>
  <c r="R5276" i="3"/>
  <c r="R26919" i="3"/>
  <c r="R33981" i="3"/>
  <c r="R17779" i="3"/>
  <c r="R34888" i="3"/>
  <c r="R24947" i="3"/>
  <c r="R1455" i="3"/>
  <c r="R26920" i="3"/>
  <c r="R20348" i="3"/>
  <c r="R10737" i="3"/>
  <c r="R20349" i="3"/>
  <c r="R32914" i="3"/>
  <c r="R30626" i="3"/>
  <c r="R20350" i="3"/>
  <c r="R10738" i="3"/>
  <c r="R24948" i="3"/>
  <c r="R30627" i="3"/>
  <c r="R26921" i="3"/>
  <c r="R24949" i="3"/>
  <c r="R12653" i="3"/>
  <c r="R5277" i="3"/>
  <c r="R38033" i="3"/>
  <c r="R26922" i="3"/>
  <c r="R38412" i="3"/>
  <c r="R5278" i="3"/>
  <c r="R38034" i="3"/>
  <c r="R26923" i="3"/>
  <c r="R32915" i="3"/>
  <c r="R17780" i="3"/>
  <c r="R20351" i="3"/>
  <c r="R5279" i="3"/>
  <c r="R36451" i="3"/>
  <c r="R29513" i="3"/>
  <c r="R8460" i="3"/>
  <c r="R39301" i="3"/>
  <c r="R10739" i="3"/>
  <c r="R22889" i="3"/>
  <c r="R38967" i="3"/>
  <c r="R33982" i="3"/>
  <c r="R24950" i="3"/>
  <c r="R28315" i="3"/>
  <c r="R31602" i="3"/>
  <c r="R17781" i="3"/>
  <c r="R10740" i="3"/>
  <c r="R17782" i="3"/>
  <c r="R38413" i="3"/>
  <c r="R104" i="3"/>
  <c r="R1456" i="3"/>
  <c r="R10741" i="3"/>
  <c r="R17783" i="3"/>
  <c r="R5280" i="3"/>
  <c r="R26924" i="3"/>
  <c r="R17784" i="3"/>
  <c r="R10742" i="3"/>
  <c r="R12654" i="3"/>
  <c r="R36452" i="3"/>
  <c r="R12655" i="3"/>
  <c r="R33983" i="3"/>
  <c r="R28316" i="3"/>
  <c r="R17785" i="3"/>
  <c r="R3274" i="3"/>
  <c r="R17786" i="3"/>
  <c r="R14788" i="3"/>
  <c r="R24951" i="3"/>
  <c r="R3275" i="3"/>
  <c r="R8461" i="3"/>
  <c r="R14789" i="3"/>
  <c r="R8462" i="3"/>
  <c r="R1457" i="3"/>
  <c r="R38035" i="3"/>
  <c r="R5281" i="3"/>
  <c r="R26925" i="3"/>
  <c r="R22890" i="3"/>
  <c r="R22891" i="3"/>
  <c r="R22892" i="3"/>
  <c r="R12656" i="3"/>
  <c r="R3276" i="3"/>
  <c r="R31603" i="3"/>
  <c r="R34889" i="3"/>
  <c r="R14790" i="3"/>
  <c r="R5282" i="3"/>
  <c r="R26926" i="3"/>
  <c r="R5283" i="3"/>
  <c r="R37592" i="3"/>
  <c r="R20352" i="3"/>
  <c r="R20353" i="3"/>
  <c r="R26927" i="3"/>
  <c r="R30628" i="3"/>
  <c r="R29514" i="3"/>
  <c r="R5284" i="3"/>
  <c r="R8463" i="3"/>
  <c r="R8464" i="3"/>
  <c r="R37068" i="3"/>
  <c r="R32916" i="3"/>
  <c r="R17787" i="3"/>
  <c r="R29515" i="3"/>
  <c r="R8465" i="3"/>
  <c r="R39156" i="3"/>
  <c r="R24952" i="3"/>
  <c r="R20354" i="3"/>
  <c r="R39157" i="3"/>
  <c r="R10743" i="3"/>
  <c r="R24953" i="3"/>
  <c r="R12657" i="3"/>
  <c r="R22893" i="3"/>
  <c r="R1458" i="3"/>
  <c r="R22894" i="3"/>
  <c r="R24954" i="3"/>
  <c r="R26928" i="3"/>
  <c r="R28317" i="3"/>
  <c r="R20355" i="3"/>
  <c r="R33984" i="3"/>
  <c r="R24955" i="3"/>
  <c r="R10744" i="3"/>
  <c r="R28318" i="3"/>
  <c r="R22895" i="3"/>
  <c r="R36453" i="3"/>
  <c r="R32917" i="3"/>
  <c r="R31604" i="3"/>
  <c r="R12658" i="3"/>
  <c r="R12659" i="3"/>
  <c r="R36454" i="3"/>
  <c r="R31605" i="3"/>
  <c r="R5285" i="3"/>
  <c r="R17788" i="3"/>
  <c r="R20356" i="3"/>
  <c r="R35717" i="3"/>
  <c r="R38036" i="3"/>
  <c r="R28319" i="3"/>
  <c r="R31606" i="3"/>
  <c r="R37069" i="3"/>
  <c r="R24956" i="3"/>
  <c r="R26929" i="3"/>
  <c r="R33985" i="3"/>
  <c r="R26930" i="3"/>
  <c r="R12660" i="3"/>
  <c r="R31607" i="3"/>
  <c r="R17789" i="3"/>
  <c r="R39520" i="3"/>
  <c r="R10745" i="3"/>
  <c r="R8466" i="3"/>
  <c r="R17790" i="3"/>
  <c r="R31608" i="3"/>
  <c r="R33986" i="3"/>
  <c r="R14791" i="3"/>
  <c r="R20357" i="3"/>
  <c r="R29516" i="3"/>
  <c r="R1459" i="3"/>
  <c r="R17791" i="3"/>
  <c r="R24957" i="3"/>
  <c r="R20358" i="3"/>
  <c r="R5286" i="3"/>
  <c r="R35718" i="3"/>
  <c r="R17792" i="3"/>
  <c r="R30629" i="3"/>
  <c r="R22896" i="3"/>
  <c r="R31609" i="3"/>
  <c r="R17793" i="3"/>
  <c r="R20359" i="3"/>
  <c r="R26931" i="3"/>
  <c r="R31610" i="3"/>
  <c r="R30630" i="3"/>
  <c r="R22897" i="3"/>
  <c r="R8467" i="3"/>
  <c r="R20360" i="3"/>
  <c r="R14792" i="3"/>
  <c r="R20361" i="3"/>
  <c r="R30631" i="3"/>
  <c r="R29517" i="3"/>
  <c r="R28320" i="3"/>
  <c r="R36455" i="3"/>
  <c r="R8468" i="3"/>
  <c r="R37593" i="3"/>
  <c r="R26932" i="3"/>
  <c r="R10746" i="3"/>
  <c r="R12661" i="3"/>
  <c r="R24958" i="3"/>
  <c r="R8469" i="3"/>
  <c r="R36456" i="3"/>
  <c r="R10747" i="3"/>
  <c r="R17794" i="3"/>
  <c r="R35719" i="3"/>
  <c r="R24959" i="3"/>
  <c r="R20362" i="3"/>
  <c r="R35720" i="3"/>
  <c r="R20363" i="3"/>
  <c r="R14793" i="3"/>
  <c r="R3277" i="3"/>
  <c r="R10748" i="3"/>
  <c r="R1460" i="3"/>
  <c r="R39302" i="3"/>
  <c r="R24960" i="3"/>
  <c r="R10749" i="3"/>
  <c r="R33987" i="3"/>
  <c r="R14794" i="3"/>
  <c r="R8470" i="3"/>
  <c r="R32918" i="3"/>
  <c r="R37594" i="3"/>
  <c r="R12662" i="3"/>
  <c r="R14795" i="3"/>
  <c r="R29518" i="3"/>
  <c r="R3278" i="3"/>
  <c r="R38414" i="3"/>
  <c r="R12663" i="3"/>
  <c r="R24961" i="3"/>
  <c r="R33988" i="3"/>
  <c r="R26933" i="3"/>
  <c r="R20364" i="3"/>
  <c r="R31611" i="3"/>
  <c r="R34890" i="3"/>
  <c r="R32919" i="3"/>
  <c r="R12664" i="3"/>
  <c r="R14796" i="3"/>
  <c r="R3279" i="3"/>
  <c r="R10750" i="3"/>
  <c r="R31612" i="3"/>
  <c r="R24962" i="3"/>
  <c r="R32920" i="3"/>
  <c r="R37595" i="3"/>
  <c r="R38415" i="3"/>
  <c r="R8471" i="3"/>
  <c r="R10751" i="3"/>
  <c r="R34891" i="3"/>
  <c r="R38742" i="3"/>
  <c r="R32921" i="3"/>
  <c r="R14797" i="3"/>
  <c r="R26934" i="3"/>
  <c r="R37070" i="3"/>
  <c r="R105" i="3"/>
  <c r="R24963" i="3"/>
  <c r="R17795" i="3"/>
  <c r="R1461" i="3"/>
  <c r="R26935" i="3"/>
  <c r="R32922" i="3"/>
  <c r="R17796" i="3"/>
  <c r="R38416" i="3"/>
  <c r="R39158" i="3"/>
  <c r="R22898" i="3"/>
  <c r="R5287" i="3"/>
  <c r="R20365" i="3"/>
  <c r="R31613" i="3"/>
  <c r="R3280" i="3"/>
  <c r="R24964" i="3"/>
  <c r="R20366" i="3"/>
  <c r="R30632" i="3"/>
  <c r="R35721" i="3"/>
  <c r="R17797" i="3"/>
  <c r="R5288" i="3"/>
  <c r="R24965" i="3"/>
  <c r="R1462" i="3"/>
  <c r="R30633" i="3"/>
  <c r="R5289" i="3"/>
  <c r="R20367" i="3"/>
  <c r="R34892" i="3"/>
  <c r="R29519" i="3"/>
  <c r="R20368" i="3"/>
  <c r="R36457" i="3"/>
  <c r="R8472" i="3"/>
  <c r="R3281" i="3"/>
  <c r="R24966" i="3"/>
  <c r="R20369" i="3"/>
  <c r="R39159" i="3"/>
  <c r="R26936" i="3"/>
  <c r="R31614" i="3"/>
  <c r="R26937" i="3"/>
  <c r="R10752" i="3"/>
  <c r="R31615" i="3"/>
  <c r="R10753" i="3"/>
  <c r="R12665" i="3"/>
  <c r="R8473" i="3"/>
  <c r="R36458" i="3"/>
  <c r="R10754" i="3"/>
  <c r="R17798" i="3"/>
  <c r="R35722" i="3"/>
  <c r="R10755" i="3"/>
  <c r="R12666" i="3"/>
  <c r="R28321" i="3"/>
  <c r="R3282" i="3"/>
  <c r="R20370" i="3"/>
  <c r="R22899" i="3"/>
  <c r="R1463" i="3"/>
  <c r="R29520" i="3"/>
  <c r="R26938" i="3"/>
  <c r="R106" i="3"/>
  <c r="R24967" i="3"/>
  <c r="R12667" i="3"/>
  <c r="R26939" i="3"/>
  <c r="R17799" i="3"/>
  <c r="R34893" i="3"/>
  <c r="R14798" i="3"/>
  <c r="R22900" i="3"/>
  <c r="R28322" i="3"/>
  <c r="R8474" i="3"/>
  <c r="R5290" i="3"/>
  <c r="R31616" i="3"/>
  <c r="R14799" i="3"/>
  <c r="R3283" i="3"/>
  <c r="R37596" i="3"/>
  <c r="R35723" i="3"/>
  <c r="R28323" i="3"/>
  <c r="R8475" i="3"/>
  <c r="R20371" i="3"/>
  <c r="R12668" i="3"/>
  <c r="R10756" i="3"/>
  <c r="R24968" i="3"/>
  <c r="R31617" i="3"/>
  <c r="R36459" i="3"/>
  <c r="R31618" i="3"/>
  <c r="R14800" i="3"/>
  <c r="R39521" i="3"/>
  <c r="R14801" i="3"/>
  <c r="R3284" i="3"/>
  <c r="R29521" i="3"/>
  <c r="R28324" i="3"/>
  <c r="R38968" i="3"/>
  <c r="R17800" i="3"/>
  <c r="R3285" i="3"/>
  <c r="R31619" i="3"/>
  <c r="R24969" i="3"/>
  <c r="R36460" i="3"/>
  <c r="R26940" i="3"/>
  <c r="R26941" i="3"/>
  <c r="R26942" i="3"/>
  <c r="R24970" i="3"/>
  <c r="R35724" i="3"/>
  <c r="R39595" i="3"/>
  <c r="R28325" i="3"/>
  <c r="R14802" i="3"/>
  <c r="R20372" i="3"/>
  <c r="R35725" i="3"/>
  <c r="R5291" i="3"/>
  <c r="R12669" i="3"/>
  <c r="R35726" i="3"/>
  <c r="R5292" i="3"/>
  <c r="R37597" i="3"/>
  <c r="R8476" i="3"/>
  <c r="R38743" i="3"/>
  <c r="R22901" i="3"/>
  <c r="R28326" i="3"/>
  <c r="R38969" i="3"/>
  <c r="R30634" i="3"/>
  <c r="R17801" i="3"/>
  <c r="R29522" i="3"/>
  <c r="R10757" i="3"/>
  <c r="R22902" i="3"/>
  <c r="R28327" i="3"/>
  <c r="R3286" i="3"/>
  <c r="R22903" i="3"/>
  <c r="R39160" i="3"/>
  <c r="R10758" i="3"/>
  <c r="R8477" i="3"/>
  <c r="R38417" i="3"/>
  <c r="R36461" i="3"/>
  <c r="R37071" i="3"/>
  <c r="R33989" i="3"/>
  <c r="R35727" i="3"/>
  <c r="R34894" i="3"/>
  <c r="R14803" i="3"/>
  <c r="R20373" i="3"/>
  <c r="R24971" i="3"/>
  <c r="R14804" i="3"/>
  <c r="R17802" i="3"/>
  <c r="R22904" i="3"/>
  <c r="R8478" i="3"/>
  <c r="R14805" i="3"/>
  <c r="R36462" i="3"/>
  <c r="R5293" i="3"/>
  <c r="R5294" i="3"/>
  <c r="R8479" i="3"/>
  <c r="R20374" i="3"/>
  <c r="R5295" i="3"/>
  <c r="R17803" i="3"/>
  <c r="R20375" i="3"/>
  <c r="R20376" i="3"/>
  <c r="R31620" i="3"/>
  <c r="R24972" i="3"/>
  <c r="R38037" i="3"/>
  <c r="R20377" i="3"/>
  <c r="R22905" i="3"/>
  <c r="R26943" i="3"/>
  <c r="R8480" i="3"/>
  <c r="R30635" i="3"/>
  <c r="R33990" i="3"/>
  <c r="R26944" i="3"/>
  <c r="R12670" i="3"/>
  <c r="R12671" i="3"/>
  <c r="R20378" i="3"/>
  <c r="R37072" i="3"/>
  <c r="R26945" i="3"/>
  <c r="R28328" i="3"/>
  <c r="R17804" i="3"/>
  <c r="R20379" i="3"/>
  <c r="R20380" i="3"/>
  <c r="R14806" i="3"/>
  <c r="R31621" i="3"/>
  <c r="R26946" i="3"/>
  <c r="R5296" i="3"/>
  <c r="R22906" i="3"/>
  <c r="R35728" i="3"/>
  <c r="R26947" i="3"/>
  <c r="R107" i="3"/>
  <c r="R20381" i="3"/>
  <c r="R30636" i="3"/>
  <c r="R1464" i="3"/>
  <c r="R5297" i="3"/>
  <c r="R31622" i="3"/>
  <c r="R12672" i="3"/>
  <c r="R36463" i="3"/>
  <c r="R17805" i="3"/>
  <c r="R12673" i="3"/>
  <c r="R8481" i="3"/>
  <c r="R14807" i="3"/>
  <c r="R20382" i="3"/>
  <c r="R30637" i="3"/>
  <c r="R12674" i="3"/>
  <c r="R5298" i="3"/>
  <c r="R36464" i="3"/>
  <c r="R14808" i="3"/>
  <c r="R38038" i="3"/>
  <c r="R26948" i="3"/>
  <c r="R20383" i="3"/>
  <c r="R22907" i="3"/>
  <c r="R29523" i="3"/>
  <c r="R30638" i="3"/>
  <c r="R17806" i="3"/>
  <c r="R20384" i="3"/>
  <c r="R33991" i="3"/>
  <c r="R29524" i="3"/>
  <c r="R20385" i="3"/>
  <c r="R8482" i="3"/>
  <c r="R29525" i="3"/>
  <c r="R5299" i="3"/>
  <c r="R36465" i="3"/>
  <c r="R12675" i="3"/>
  <c r="R14809" i="3"/>
  <c r="R35729" i="3"/>
  <c r="R24973" i="3"/>
  <c r="R38418" i="3"/>
  <c r="R20386" i="3"/>
  <c r="R28329" i="3"/>
  <c r="R24974" i="3"/>
  <c r="R35730" i="3"/>
  <c r="R17807" i="3"/>
  <c r="R5300" i="3"/>
  <c r="R5301" i="3"/>
  <c r="R8483" i="3"/>
  <c r="R8484" i="3"/>
  <c r="R28330" i="3"/>
  <c r="R31623" i="3"/>
  <c r="R10759" i="3"/>
  <c r="R20387" i="3"/>
  <c r="R5302" i="3"/>
  <c r="R26949" i="3"/>
  <c r="R12676" i="3"/>
  <c r="R5303" i="3"/>
  <c r="R22908" i="3"/>
  <c r="R38744" i="3"/>
  <c r="R12677" i="3"/>
  <c r="R30639" i="3"/>
  <c r="R17808" i="3"/>
  <c r="R30640" i="3"/>
  <c r="R26950" i="3"/>
  <c r="R12678" i="3"/>
  <c r="R5304" i="3"/>
  <c r="R22909" i="3"/>
  <c r="R8485" i="3"/>
  <c r="R24975" i="3"/>
  <c r="R24976" i="3"/>
  <c r="R35731" i="3"/>
  <c r="R26951" i="3"/>
  <c r="R37598" i="3"/>
  <c r="R24977" i="3"/>
  <c r="R10760" i="3"/>
  <c r="R28331" i="3"/>
  <c r="R8486" i="3"/>
  <c r="R14810" i="3"/>
  <c r="R31624" i="3"/>
  <c r="R24978" i="3"/>
  <c r="R17809" i="3"/>
  <c r="R28332" i="3"/>
  <c r="R26952" i="3"/>
  <c r="R30641" i="3"/>
  <c r="R35732" i="3"/>
  <c r="R5305" i="3"/>
  <c r="R8487" i="3"/>
  <c r="R20388" i="3"/>
  <c r="R26953" i="3"/>
  <c r="R14811" i="3"/>
  <c r="R20389" i="3"/>
  <c r="R1465" i="3"/>
  <c r="R32923" i="3"/>
  <c r="R35733" i="3"/>
  <c r="R20390" i="3"/>
  <c r="R24979" i="3"/>
  <c r="R24980" i="3"/>
  <c r="R38039" i="3"/>
  <c r="R26954" i="3"/>
  <c r="R31625" i="3"/>
  <c r="R22910" i="3"/>
  <c r="R8488" i="3"/>
  <c r="R32924" i="3"/>
  <c r="R17810" i="3"/>
  <c r="R22911" i="3"/>
  <c r="R26955" i="3"/>
  <c r="R38040" i="3"/>
  <c r="R29526" i="3"/>
  <c r="R31626" i="3"/>
  <c r="R35734" i="3"/>
  <c r="R10761" i="3"/>
  <c r="R35735" i="3"/>
  <c r="R14812" i="3"/>
  <c r="R35736" i="3"/>
  <c r="R30642" i="3"/>
  <c r="R34895" i="3"/>
  <c r="R5306" i="3"/>
  <c r="R14813" i="3"/>
  <c r="R22912" i="3"/>
  <c r="R14814" i="3"/>
  <c r="R24981" i="3"/>
  <c r="R8489" i="3"/>
  <c r="R24982" i="3"/>
  <c r="R33992" i="3"/>
  <c r="R5307" i="3"/>
  <c r="R31627" i="3"/>
  <c r="R5308" i="3"/>
  <c r="R3287" i="3"/>
  <c r="R10762" i="3"/>
  <c r="R30643" i="3"/>
  <c r="R14815" i="3"/>
  <c r="R33993" i="3"/>
  <c r="R32925" i="3"/>
  <c r="R30644" i="3"/>
  <c r="R12679" i="3"/>
  <c r="R3288" i="3"/>
  <c r="R33994" i="3"/>
  <c r="R17811" i="3"/>
  <c r="R30645" i="3"/>
  <c r="R10763" i="3"/>
  <c r="R31628" i="3"/>
  <c r="R17812" i="3"/>
  <c r="R5309" i="3"/>
  <c r="R29527" i="3"/>
  <c r="R14816" i="3"/>
  <c r="R28333" i="3"/>
  <c r="R24983" i="3"/>
  <c r="R28334" i="3"/>
  <c r="R36466" i="3"/>
  <c r="R30646" i="3"/>
  <c r="R24984" i="3"/>
  <c r="R5310" i="3"/>
  <c r="R12680" i="3"/>
  <c r="R22913" i="3"/>
  <c r="R22914" i="3"/>
  <c r="R17813" i="3"/>
  <c r="R38419" i="3"/>
  <c r="R8490" i="3"/>
  <c r="R20391" i="3"/>
  <c r="R8491" i="3"/>
  <c r="R8492" i="3"/>
  <c r="R1466" i="3"/>
  <c r="R14817" i="3"/>
  <c r="R32926" i="3"/>
  <c r="R37073" i="3"/>
  <c r="R33995" i="3"/>
  <c r="R1467" i="3"/>
  <c r="R34896" i="3"/>
  <c r="R34897" i="3"/>
  <c r="R35737" i="3"/>
  <c r="R22915" i="3"/>
  <c r="R14818" i="3"/>
  <c r="R12681" i="3"/>
  <c r="R17814" i="3"/>
  <c r="R17815" i="3"/>
  <c r="R14819" i="3"/>
  <c r="R31629" i="3"/>
  <c r="R5311" i="3"/>
  <c r="R3289" i="3"/>
  <c r="R24985" i="3"/>
  <c r="R3290" i="3"/>
  <c r="R33996" i="3"/>
  <c r="R22916" i="3"/>
  <c r="R12682" i="3"/>
  <c r="R36467" i="3"/>
  <c r="R14820" i="3"/>
  <c r="R14821" i="3"/>
  <c r="R20392" i="3"/>
  <c r="R20393" i="3"/>
  <c r="R3291" i="3"/>
  <c r="R32927" i="3"/>
  <c r="R3292" i="3"/>
  <c r="R17816" i="3"/>
  <c r="R17817" i="3"/>
  <c r="R38041" i="3"/>
  <c r="R17818" i="3"/>
  <c r="R5312" i="3"/>
  <c r="R24986" i="3"/>
  <c r="R20394" i="3"/>
  <c r="R28335" i="3"/>
  <c r="R37074" i="3"/>
  <c r="R22917" i="3"/>
  <c r="R12683" i="3"/>
  <c r="R29528" i="3"/>
  <c r="R17819" i="3"/>
  <c r="R108" i="3"/>
  <c r="R26956" i="3"/>
  <c r="R8493" i="3"/>
  <c r="R3293" i="3"/>
  <c r="R3294" i="3"/>
  <c r="R10764" i="3"/>
  <c r="R8494" i="3"/>
  <c r="R29529" i="3"/>
  <c r="R12684" i="3"/>
  <c r="R14822" i="3"/>
  <c r="R12685" i="3"/>
  <c r="R22918" i="3"/>
  <c r="R22919" i="3"/>
  <c r="R20395" i="3"/>
  <c r="R5313" i="3"/>
  <c r="R3295" i="3"/>
  <c r="R14823" i="3"/>
  <c r="R37075" i="3"/>
  <c r="R22920" i="3"/>
  <c r="R109" i="3"/>
  <c r="R36468" i="3"/>
  <c r="R17820" i="3"/>
  <c r="R33997" i="3"/>
  <c r="R35738" i="3"/>
  <c r="R36469" i="3"/>
  <c r="R34898" i="3"/>
  <c r="R5314" i="3"/>
  <c r="R12686" i="3"/>
  <c r="R5315" i="3"/>
  <c r="R8495" i="3"/>
  <c r="R14824" i="3"/>
  <c r="R38970" i="3"/>
  <c r="R34899" i="3"/>
  <c r="R34900" i="3"/>
  <c r="R32928" i="3"/>
  <c r="R3296" i="3"/>
  <c r="R1468" i="3"/>
  <c r="R12687" i="3"/>
  <c r="R10765" i="3"/>
  <c r="R35739" i="3"/>
  <c r="R20396" i="3"/>
  <c r="R8496" i="3"/>
  <c r="R31630" i="3"/>
  <c r="R14825" i="3"/>
  <c r="R38745" i="3"/>
  <c r="R12688" i="3"/>
  <c r="R8497" i="3"/>
  <c r="R5316" i="3"/>
  <c r="R12689" i="3"/>
  <c r="R3297" i="3"/>
  <c r="R5317" i="3"/>
  <c r="R24987" i="3"/>
  <c r="R12690" i="3"/>
  <c r="R22921" i="3"/>
  <c r="R1469" i="3"/>
  <c r="R12691" i="3"/>
  <c r="R37599" i="3"/>
  <c r="R17821" i="3"/>
  <c r="R8498" i="3"/>
  <c r="R10766" i="3"/>
  <c r="R8499" i="3"/>
  <c r="R17822" i="3"/>
  <c r="R8500" i="3"/>
  <c r="R37600" i="3"/>
  <c r="R12692" i="3"/>
  <c r="R32929" i="3"/>
  <c r="R17823" i="3"/>
  <c r="R20397" i="3"/>
  <c r="R10767" i="3"/>
  <c r="R26957" i="3"/>
  <c r="R31631" i="3"/>
  <c r="R31632" i="3"/>
  <c r="R38420" i="3"/>
  <c r="R32930" i="3"/>
  <c r="R29530" i="3"/>
  <c r="R20398" i="3"/>
  <c r="R37601" i="3"/>
  <c r="R3298" i="3"/>
  <c r="R12693" i="3"/>
  <c r="R5318" i="3"/>
  <c r="R10768" i="3"/>
  <c r="R26958" i="3"/>
  <c r="R1470" i="3"/>
  <c r="R5319" i="3"/>
  <c r="R20399" i="3"/>
  <c r="R38042" i="3"/>
  <c r="R8501" i="3"/>
  <c r="R37602" i="3"/>
  <c r="R14826" i="3"/>
  <c r="R17824" i="3"/>
  <c r="R12694" i="3"/>
  <c r="R14827" i="3"/>
  <c r="R5320" i="3"/>
  <c r="R37603" i="3"/>
  <c r="R12695" i="3"/>
  <c r="R37604" i="3"/>
  <c r="R26959" i="3"/>
  <c r="R35740" i="3"/>
  <c r="R12696" i="3"/>
  <c r="R24988" i="3"/>
  <c r="R5321" i="3"/>
  <c r="R110" i="3"/>
  <c r="R22922" i="3"/>
  <c r="R26960" i="3"/>
  <c r="R8502" i="3"/>
  <c r="R5322" i="3"/>
  <c r="R35741" i="3"/>
  <c r="R38043" i="3"/>
  <c r="R36470" i="3"/>
  <c r="R38971" i="3"/>
  <c r="R3299" i="3"/>
  <c r="R17825" i="3"/>
  <c r="R28336" i="3"/>
  <c r="R26961" i="3"/>
  <c r="R33998" i="3"/>
  <c r="R32931" i="3"/>
  <c r="R37076" i="3"/>
  <c r="R17826" i="3"/>
  <c r="R20400" i="3"/>
  <c r="R34901" i="3"/>
  <c r="R31633" i="3"/>
  <c r="R5323" i="3"/>
  <c r="R26962" i="3"/>
  <c r="R14828" i="3"/>
  <c r="R8503" i="3"/>
  <c r="R8504" i="3"/>
  <c r="R5324" i="3"/>
  <c r="R10769" i="3"/>
  <c r="R29531" i="3"/>
  <c r="R29532" i="3"/>
  <c r="R14829" i="3"/>
  <c r="R22923" i="3"/>
  <c r="R20401" i="3"/>
  <c r="R22924" i="3"/>
  <c r="R22925" i="3"/>
  <c r="R20402" i="3"/>
  <c r="R17827" i="3"/>
  <c r="R10770" i="3"/>
  <c r="R33999" i="3"/>
  <c r="R3300" i="3"/>
  <c r="R5325" i="3"/>
  <c r="R3301" i="3"/>
  <c r="R22926" i="3"/>
  <c r="R20403" i="3"/>
  <c r="R32932" i="3"/>
  <c r="R20404" i="3"/>
  <c r="R12697" i="3"/>
  <c r="R37077" i="3"/>
  <c r="R14830" i="3"/>
  <c r="R22927" i="3"/>
  <c r="R8505" i="3"/>
  <c r="R24989" i="3"/>
  <c r="R31634" i="3"/>
  <c r="R24990" i="3"/>
  <c r="R1471" i="3"/>
  <c r="R10771" i="3"/>
  <c r="R34000" i="3"/>
  <c r="R20405" i="3"/>
  <c r="R30647" i="3"/>
  <c r="R10772" i="3"/>
  <c r="R5326" i="3"/>
  <c r="R37605" i="3"/>
  <c r="R17828" i="3"/>
  <c r="R28337" i="3"/>
  <c r="R38746" i="3"/>
  <c r="R35742" i="3"/>
  <c r="R29533" i="3"/>
  <c r="R14831" i="3"/>
  <c r="R10773" i="3"/>
  <c r="R3302" i="3"/>
  <c r="R29534" i="3"/>
  <c r="R31635" i="3"/>
  <c r="R26963" i="3"/>
  <c r="R35743" i="3"/>
  <c r="R5327" i="3"/>
  <c r="R12698" i="3"/>
  <c r="R34902" i="3"/>
  <c r="R12699" i="3"/>
  <c r="R31636" i="3"/>
  <c r="R5328" i="3"/>
  <c r="R31637" i="3"/>
  <c r="R32933" i="3"/>
  <c r="R28338" i="3"/>
  <c r="R8506" i="3"/>
  <c r="R17829" i="3"/>
  <c r="R34903" i="3"/>
  <c r="R12700" i="3"/>
  <c r="R24991" i="3"/>
  <c r="R26964" i="3"/>
  <c r="R22928" i="3"/>
  <c r="R29535" i="3"/>
  <c r="R20406" i="3"/>
  <c r="R10774" i="3"/>
  <c r="R10775" i="3"/>
  <c r="R8507" i="3"/>
  <c r="R12701" i="3"/>
  <c r="R12702" i="3"/>
  <c r="R26965" i="3"/>
  <c r="R26966" i="3"/>
  <c r="R34904" i="3"/>
  <c r="R39161" i="3"/>
  <c r="R14832" i="3"/>
  <c r="R26967" i="3"/>
  <c r="R34001" i="3"/>
  <c r="R36471" i="3"/>
  <c r="R37606" i="3"/>
  <c r="R32934" i="3"/>
  <c r="R20407" i="3"/>
  <c r="R20408" i="3"/>
  <c r="R8508" i="3"/>
  <c r="R10776" i="3"/>
  <c r="R5329" i="3"/>
  <c r="R20409" i="3"/>
  <c r="R38044" i="3"/>
  <c r="R8509" i="3"/>
  <c r="R24992" i="3"/>
  <c r="R24993" i="3"/>
  <c r="R12703" i="3"/>
  <c r="R26968" i="3"/>
  <c r="R12704" i="3"/>
  <c r="R12705" i="3"/>
  <c r="R17830" i="3"/>
  <c r="R17831" i="3"/>
  <c r="R24994" i="3"/>
  <c r="R12706" i="3"/>
  <c r="R36472" i="3"/>
  <c r="R8510" i="3"/>
  <c r="R22929" i="3"/>
  <c r="R10777" i="3"/>
  <c r="R10778" i="3"/>
  <c r="R37607" i="3"/>
  <c r="R26969" i="3"/>
  <c r="R10779" i="3"/>
  <c r="R12707" i="3"/>
  <c r="R14833" i="3"/>
  <c r="R5330" i="3"/>
  <c r="R34905" i="3"/>
  <c r="R20410" i="3"/>
  <c r="R28339" i="3"/>
  <c r="R3303" i="3"/>
  <c r="R10780" i="3"/>
  <c r="R30648" i="3"/>
  <c r="R31638" i="3"/>
  <c r="R12708" i="3"/>
  <c r="R17832" i="3"/>
  <c r="R10781" i="3"/>
  <c r="R20411" i="3"/>
  <c r="R24995" i="3"/>
  <c r="R24996" i="3"/>
  <c r="R26970" i="3"/>
  <c r="R8511" i="3"/>
  <c r="R5331" i="3"/>
  <c r="R8512" i="3"/>
  <c r="R8513" i="3"/>
  <c r="R1472" i="3"/>
  <c r="R12709" i="3"/>
  <c r="R14834" i="3"/>
  <c r="R26971" i="3"/>
  <c r="R28340" i="3"/>
  <c r="R10782" i="3"/>
  <c r="R17833" i="3"/>
  <c r="R8514" i="3"/>
  <c r="R10783" i="3"/>
  <c r="R24997" i="3"/>
  <c r="R8515" i="3"/>
  <c r="R35744" i="3"/>
  <c r="R34906" i="3"/>
  <c r="R22930" i="3"/>
  <c r="R1473" i="3"/>
  <c r="R14835" i="3"/>
  <c r="R34002" i="3"/>
  <c r="R8516" i="3"/>
  <c r="R26972" i="3"/>
  <c r="R37078" i="3"/>
  <c r="R3304" i="3"/>
  <c r="R32935" i="3"/>
  <c r="R1474" i="3"/>
  <c r="R34003" i="3"/>
  <c r="R20412" i="3"/>
  <c r="R8517" i="3"/>
  <c r="R26973" i="3"/>
  <c r="R28341" i="3"/>
  <c r="R8518" i="3"/>
  <c r="R31639" i="3"/>
  <c r="R22931" i="3"/>
  <c r="R14836" i="3"/>
  <c r="R20413" i="3"/>
  <c r="R8519" i="3"/>
  <c r="R34004" i="3"/>
  <c r="R20414" i="3"/>
  <c r="R20415" i="3"/>
  <c r="R24998" i="3"/>
  <c r="R3305" i="3"/>
  <c r="R10784" i="3"/>
  <c r="R8520" i="3"/>
  <c r="R5332" i="3"/>
  <c r="R32936" i="3"/>
  <c r="R34907" i="3"/>
  <c r="R32937" i="3"/>
  <c r="R22932" i="3"/>
  <c r="R12710" i="3"/>
  <c r="R26974" i="3"/>
  <c r="R5333" i="3"/>
  <c r="R28342" i="3"/>
  <c r="R26975" i="3"/>
  <c r="R22933" i="3"/>
  <c r="R3306" i="3"/>
  <c r="R37079" i="3"/>
  <c r="R37608" i="3"/>
  <c r="R28343" i="3"/>
  <c r="R3307" i="3"/>
  <c r="R3308" i="3"/>
  <c r="R22934" i="3"/>
  <c r="R17834" i="3"/>
  <c r="R24999" i="3"/>
  <c r="R28344" i="3"/>
  <c r="R3309" i="3"/>
  <c r="R14837" i="3"/>
  <c r="R1475" i="3"/>
  <c r="R32938" i="3"/>
  <c r="R34908" i="3"/>
  <c r="R17835" i="3"/>
  <c r="R32939" i="3"/>
  <c r="R10785" i="3"/>
  <c r="R20416" i="3"/>
  <c r="R1476" i="3"/>
  <c r="R8521" i="3"/>
  <c r="R17836" i="3"/>
  <c r="R8522" i="3"/>
  <c r="R35745" i="3"/>
  <c r="R37609" i="3"/>
  <c r="R29536" i="3"/>
  <c r="R17837" i="3"/>
  <c r="R1477" i="3"/>
  <c r="R3310" i="3"/>
  <c r="R5334" i="3"/>
  <c r="R17838" i="3"/>
  <c r="R25000" i="3"/>
  <c r="R8523" i="3"/>
  <c r="R14838" i="3"/>
  <c r="R8524" i="3"/>
  <c r="R3311" i="3"/>
  <c r="R34005" i="3"/>
  <c r="R32940" i="3"/>
  <c r="R26976" i="3"/>
  <c r="R38421" i="3"/>
  <c r="R10786" i="3"/>
  <c r="R5335" i="3"/>
  <c r="R34006" i="3"/>
  <c r="R30649" i="3"/>
  <c r="R36473" i="3"/>
  <c r="R20417" i="3"/>
  <c r="R34007" i="3"/>
  <c r="R29537" i="3"/>
  <c r="R28345" i="3"/>
  <c r="R25001" i="3"/>
  <c r="R37080" i="3"/>
  <c r="R12711" i="3"/>
  <c r="R14839" i="3"/>
  <c r="R5336" i="3"/>
  <c r="R5337" i="3"/>
  <c r="R25002" i="3"/>
  <c r="R32941" i="3"/>
  <c r="R26977" i="3"/>
  <c r="R1478" i="3"/>
  <c r="R35746" i="3"/>
  <c r="R14840" i="3"/>
  <c r="R3312" i="3"/>
  <c r="R12712" i="3"/>
  <c r="R8525" i="3"/>
  <c r="R32942" i="3"/>
  <c r="R25003" i="3"/>
  <c r="R30650" i="3"/>
  <c r="R26978" i="3"/>
  <c r="R12713" i="3"/>
  <c r="R10787" i="3"/>
  <c r="R8526" i="3"/>
  <c r="R17839" i="3"/>
  <c r="R25004" i="3"/>
  <c r="R31640" i="3"/>
  <c r="R38045" i="3"/>
  <c r="R31641" i="3"/>
  <c r="R20418" i="3"/>
  <c r="R5338" i="3"/>
  <c r="R12714" i="3"/>
  <c r="R20419" i="3"/>
  <c r="R36474" i="3"/>
  <c r="R14841" i="3"/>
  <c r="R39645" i="3"/>
  <c r="R34909" i="3"/>
  <c r="R32943" i="3"/>
  <c r="R34008" i="3"/>
  <c r="R31642" i="3"/>
  <c r="R1479" i="3"/>
  <c r="R25005" i="3"/>
  <c r="R8527" i="3"/>
  <c r="R1480" i="3"/>
  <c r="R12715" i="3"/>
  <c r="R8528" i="3"/>
  <c r="R1481" i="3"/>
  <c r="R10788" i="3"/>
  <c r="R29538" i="3"/>
  <c r="R34009" i="3"/>
  <c r="R38046" i="3"/>
  <c r="R32944" i="3"/>
  <c r="R38422" i="3"/>
  <c r="R10789" i="3"/>
  <c r="R8529" i="3"/>
  <c r="R28346" i="3"/>
  <c r="R12716" i="3"/>
  <c r="R8530" i="3"/>
  <c r="R17840" i="3"/>
  <c r="R26979" i="3"/>
  <c r="R38747" i="3"/>
  <c r="R25006" i="3"/>
  <c r="R8531" i="3"/>
  <c r="R39596" i="3"/>
  <c r="R3313" i="3"/>
  <c r="R111" i="3"/>
  <c r="R34910" i="3"/>
  <c r="R10790" i="3"/>
  <c r="R5339" i="3"/>
  <c r="R12717" i="3"/>
  <c r="R5340" i="3"/>
  <c r="R20420" i="3"/>
  <c r="R39419" i="3"/>
  <c r="R26980" i="3"/>
  <c r="R31643" i="3"/>
  <c r="R31644" i="3"/>
  <c r="R14842" i="3"/>
  <c r="R5341" i="3"/>
  <c r="R29539" i="3"/>
  <c r="R26981" i="3"/>
  <c r="R34010" i="3"/>
  <c r="R30651" i="3"/>
  <c r="R3314" i="3"/>
  <c r="R5342" i="3"/>
  <c r="R5343" i="3"/>
  <c r="R10791" i="3"/>
  <c r="R34911" i="3"/>
  <c r="R14843" i="3"/>
  <c r="R35747" i="3"/>
  <c r="R8532" i="3"/>
  <c r="R34011" i="3"/>
  <c r="R20421" i="3"/>
  <c r="R25007" i="3"/>
  <c r="R10792" i="3"/>
  <c r="R17841" i="3"/>
  <c r="R17842" i="3"/>
  <c r="R8533" i="3"/>
  <c r="R31645" i="3"/>
  <c r="R8534" i="3"/>
  <c r="R37610" i="3"/>
  <c r="R112" i="3"/>
  <c r="R10793" i="3"/>
  <c r="R8535" i="3"/>
  <c r="R34912" i="3"/>
  <c r="R39697" i="3"/>
  <c r="R22935" i="3"/>
  <c r="R20422" i="3"/>
  <c r="R26982" i="3"/>
  <c r="R5344" i="3"/>
  <c r="R26983" i="3"/>
  <c r="R25008" i="3"/>
  <c r="R35748" i="3"/>
  <c r="R12718" i="3"/>
  <c r="R20423" i="3"/>
  <c r="R34913" i="3"/>
  <c r="R31646" i="3"/>
  <c r="R12719" i="3"/>
  <c r="R30652" i="3"/>
  <c r="R22936" i="3"/>
  <c r="R17843" i="3"/>
  <c r="R20424" i="3"/>
  <c r="R14844" i="3"/>
  <c r="R8536" i="3"/>
  <c r="R25009" i="3"/>
  <c r="R12720" i="3"/>
  <c r="R14845" i="3"/>
  <c r="R22937" i="3"/>
  <c r="R34914" i="3"/>
  <c r="R34012" i="3"/>
  <c r="R14846" i="3"/>
  <c r="R20425" i="3"/>
  <c r="R8537" i="3"/>
  <c r="R8538" i="3"/>
  <c r="R35749" i="3"/>
  <c r="R3315" i="3"/>
  <c r="R25010" i="3"/>
  <c r="R12721" i="3"/>
  <c r="R17844" i="3"/>
  <c r="R8539" i="3"/>
  <c r="R17845" i="3"/>
  <c r="R8540" i="3"/>
  <c r="R38047" i="3"/>
  <c r="R17846" i="3"/>
  <c r="R30653" i="3"/>
  <c r="R29540" i="3"/>
  <c r="R8541" i="3"/>
  <c r="R3316" i="3"/>
  <c r="R37611" i="3"/>
  <c r="R8542" i="3"/>
  <c r="R14847" i="3"/>
  <c r="R34915" i="3"/>
  <c r="R1482" i="3"/>
  <c r="R17847" i="3"/>
  <c r="R20426" i="3"/>
  <c r="R8543" i="3"/>
  <c r="R29541" i="3"/>
  <c r="R26984" i="3"/>
  <c r="R113" i="3"/>
  <c r="R39646" i="3"/>
  <c r="R25011" i="3"/>
  <c r="R36475" i="3"/>
  <c r="R20427" i="3"/>
  <c r="R26985" i="3"/>
  <c r="R10794" i="3"/>
  <c r="R17848" i="3"/>
  <c r="R5345" i="3"/>
  <c r="R29542" i="3"/>
  <c r="R26986" i="3"/>
  <c r="R10795" i="3"/>
  <c r="R10796" i="3"/>
  <c r="R26987" i="3"/>
  <c r="R39647" i="3"/>
  <c r="R8544" i="3"/>
  <c r="R37612" i="3"/>
  <c r="R8545" i="3"/>
  <c r="R35750" i="3"/>
  <c r="R22938" i="3"/>
  <c r="R29543" i="3"/>
  <c r="R3317" i="3"/>
  <c r="R32945" i="3"/>
  <c r="R37081" i="3"/>
  <c r="R10797" i="3"/>
  <c r="R32946" i="3"/>
  <c r="R12722" i="3"/>
  <c r="R25012" i="3"/>
  <c r="R22939" i="3"/>
  <c r="R37082" i="3"/>
  <c r="R32947" i="3"/>
  <c r="R12723" i="3"/>
  <c r="R3318" i="3"/>
  <c r="R17849" i="3"/>
  <c r="R26988" i="3"/>
  <c r="R17850" i="3"/>
  <c r="R25013" i="3"/>
  <c r="R26989" i="3"/>
  <c r="R14848" i="3"/>
  <c r="R37613" i="3"/>
  <c r="R17851" i="3"/>
  <c r="R32948" i="3"/>
  <c r="R10798" i="3"/>
  <c r="R34916" i="3"/>
  <c r="R26990" i="3"/>
  <c r="R32949" i="3"/>
  <c r="R5346" i="3"/>
  <c r="R31647" i="3"/>
  <c r="R29544" i="3"/>
  <c r="R26991" i="3"/>
  <c r="R35751" i="3"/>
  <c r="R30654" i="3"/>
  <c r="R3319" i="3"/>
  <c r="R17852" i="3"/>
  <c r="R17853" i="3"/>
  <c r="R26992" i="3"/>
  <c r="R37083" i="3"/>
  <c r="R5347" i="3"/>
  <c r="R1483" i="3"/>
  <c r="R26993" i="3"/>
  <c r="R34917" i="3"/>
  <c r="R10799" i="3"/>
  <c r="R22940" i="3"/>
  <c r="R22941" i="3"/>
  <c r="R25014" i="3"/>
  <c r="R34013" i="3"/>
  <c r="R5348" i="3"/>
  <c r="R12724" i="3"/>
  <c r="R8546" i="3"/>
  <c r="R14849" i="3"/>
  <c r="R30655" i="3"/>
  <c r="R3320" i="3"/>
  <c r="R20428" i="3"/>
  <c r="R17854" i="3"/>
  <c r="R22942" i="3"/>
  <c r="R37084" i="3"/>
  <c r="R38423" i="3"/>
  <c r="R28347" i="3"/>
  <c r="R20429" i="3"/>
  <c r="R20430" i="3"/>
  <c r="R26994" i="3"/>
  <c r="R12725" i="3"/>
  <c r="R22943" i="3"/>
  <c r="R8547" i="3"/>
  <c r="R8548" i="3"/>
  <c r="R8549" i="3"/>
  <c r="R37614" i="3"/>
  <c r="R25015" i="3"/>
  <c r="R25016" i="3"/>
  <c r="R12726" i="3"/>
  <c r="R17855" i="3"/>
  <c r="R14850" i="3"/>
  <c r="R17856" i="3"/>
  <c r="R14851" i="3"/>
  <c r="R8550" i="3"/>
  <c r="R38424" i="3"/>
  <c r="R25017" i="3"/>
  <c r="R17857" i="3"/>
  <c r="R20431" i="3"/>
  <c r="R5349" i="3"/>
  <c r="R14852" i="3"/>
  <c r="R25018" i="3"/>
  <c r="R17858" i="3"/>
  <c r="R32950" i="3"/>
  <c r="R3321" i="3"/>
  <c r="R12727" i="3"/>
  <c r="R30656" i="3"/>
  <c r="R10800" i="3"/>
  <c r="R20432" i="3"/>
  <c r="R22944" i="3"/>
  <c r="R20433" i="3"/>
  <c r="R34918" i="3"/>
  <c r="R26995" i="3"/>
  <c r="R3322" i="3"/>
  <c r="R8551" i="3"/>
  <c r="R36476" i="3"/>
  <c r="R26996" i="3"/>
  <c r="R3323" i="3"/>
  <c r="R5350" i="3"/>
  <c r="R31648" i="3"/>
  <c r="R28348" i="3"/>
  <c r="R20434" i="3"/>
  <c r="R38048" i="3"/>
  <c r="R14853" i="3"/>
  <c r="R14854" i="3"/>
  <c r="R17859" i="3"/>
  <c r="R17860" i="3"/>
  <c r="R20435" i="3"/>
  <c r="R38049" i="3"/>
  <c r="R38050" i="3"/>
  <c r="R37615" i="3"/>
  <c r="R32951" i="3"/>
  <c r="R35752" i="3"/>
  <c r="R8552" i="3"/>
  <c r="R20436" i="3"/>
  <c r="R3324" i="3"/>
  <c r="R114" i="3"/>
  <c r="R31649" i="3"/>
  <c r="R12728" i="3"/>
  <c r="R3325" i="3"/>
  <c r="R17861" i="3"/>
  <c r="R12729" i="3"/>
  <c r="R12730" i="3"/>
  <c r="R34919" i="3"/>
  <c r="R12731" i="3"/>
  <c r="R20437" i="3"/>
  <c r="R12732" i="3"/>
  <c r="R22945" i="3"/>
  <c r="R26997" i="3"/>
  <c r="R10801" i="3"/>
  <c r="R17862" i="3"/>
  <c r="R39522" i="3"/>
  <c r="R36477" i="3"/>
  <c r="R38425" i="3"/>
  <c r="R14855" i="3"/>
  <c r="R1484" i="3"/>
  <c r="R36478" i="3"/>
  <c r="R26998" i="3"/>
  <c r="R8553" i="3"/>
  <c r="R17863" i="3"/>
  <c r="R10802" i="3"/>
  <c r="R8554" i="3"/>
  <c r="R8555" i="3"/>
  <c r="R12733" i="3"/>
  <c r="R34920" i="3"/>
  <c r="R17864" i="3"/>
  <c r="R10803" i="3"/>
  <c r="R10804" i="3"/>
  <c r="R12734" i="3"/>
  <c r="R5351" i="3"/>
  <c r="R14856" i="3"/>
  <c r="R10805" i="3"/>
  <c r="R26999" i="3"/>
  <c r="R35753" i="3"/>
  <c r="R35754" i="3"/>
  <c r="R14857" i="3"/>
  <c r="R22946" i="3"/>
  <c r="R37085" i="3"/>
  <c r="R12735" i="3"/>
  <c r="R20438" i="3"/>
  <c r="R34921" i="3"/>
  <c r="R12736" i="3"/>
  <c r="R36479" i="3"/>
  <c r="R39698" i="3"/>
  <c r="R3326" i="3"/>
  <c r="R3327" i="3"/>
  <c r="R35755" i="3"/>
  <c r="R25019" i="3"/>
  <c r="R5352" i="3"/>
  <c r="R3328" i="3"/>
  <c r="R5353" i="3"/>
  <c r="R29545" i="3"/>
  <c r="R17865" i="3"/>
  <c r="R31650" i="3"/>
  <c r="R25020" i="3"/>
  <c r="R20439" i="3"/>
  <c r="R14858" i="3"/>
  <c r="R37616" i="3"/>
  <c r="R22947" i="3"/>
  <c r="R8556" i="3"/>
  <c r="R12737" i="3"/>
  <c r="R37617" i="3"/>
  <c r="R27000" i="3"/>
  <c r="R22948" i="3"/>
  <c r="R34922" i="3"/>
  <c r="R34014" i="3"/>
  <c r="R36480" i="3"/>
  <c r="R14859" i="3"/>
  <c r="R8557" i="3"/>
  <c r="R3329" i="3"/>
  <c r="R10806" i="3"/>
  <c r="R17866" i="3"/>
  <c r="R12738" i="3"/>
  <c r="R8558" i="3"/>
  <c r="R14860" i="3"/>
  <c r="R5354" i="3"/>
  <c r="R5355" i="3"/>
  <c r="R3330" i="3"/>
  <c r="R32952" i="3"/>
  <c r="R25021" i="3"/>
  <c r="R22949" i="3"/>
  <c r="R22950" i="3"/>
  <c r="R20440" i="3"/>
  <c r="R25022" i="3"/>
  <c r="R1485" i="3"/>
  <c r="R12739" i="3"/>
  <c r="R14861" i="3"/>
  <c r="R38748" i="3"/>
  <c r="R10807" i="3"/>
  <c r="R27001" i="3"/>
  <c r="R31651" i="3"/>
  <c r="R20441" i="3"/>
  <c r="R32953" i="3"/>
  <c r="R17867" i="3"/>
  <c r="R34015" i="3"/>
  <c r="R27002" i="3"/>
  <c r="R20442" i="3"/>
  <c r="R25023" i="3"/>
  <c r="R8559" i="3"/>
  <c r="R28349" i="3"/>
  <c r="R34016" i="3"/>
  <c r="R5356" i="3"/>
  <c r="R3331" i="3"/>
  <c r="R20443" i="3"/>
  <c r="R8560" i="3"/>
  <c r="R37086" i="3"/>
  <c r="R8561" i="3"/>
  <c r="R8562" i="3"/>
  <c r="R14862" i="3"/>
  <c r="R8563" i="3"/>
  <c r="R25024" i="3"/>
  <c r="R32954" i="3"/>
  <c r="R8564" i="3"/>
  <c r="R22951" i="3"/>
  <c r="R17868" i="3"/>
  <c r="R14863" i="3"/>
  <c r="R22952" i="3"/>
  <c r="R8565" i="3"/>
  <c r="R25025" i="3"/>
  <c r="R22953" i="3"/>
  <c r="R30657" i="3"/>
  <c r="R30658" i="3"/>
  <c r="R17869" i="3"/>
  <c r="R8566" i="3"/>
  <c r="R25026" i="3"/>
  <c r="R22954" i="3"/>
  <c r="R8567" i="3"/>
  <c r="R8568" i="3"/>
  <c r="R34923" i="3"/>
  <c r="R25027" i="3"/>
  <c r="R27003" i="3"/>
  <c r="R14864" i="3"/>
  <c r="R39420" i="3"/>
  <c r="R35756" i="3"/>
  <c r="R37087" i="3"/>
  <c r="R12740" i="3"/>
  <c r="R20444" i="3"/>
  <c r="R29546" i="3"/>
  <c r="R36481" i="3"/>
  <c r="R27004" i="3"/>
  <c r="R34924" i="3"/>
  <c r="R37618" i="3"/>
  <c r="R35757" i="3"/>
  <c r="R36482" i="3"/>
  <c r="R25028" i="3"/>
  <c r="R35758" i="3"/>
  <c r="R34925" i="3"/>
  <c r="R20445" i="3"/>
  <c r="R10808" i="3"/>
  <c r="R31652" i="3"/>
  <c r="R12741" i="3"/>
  <c r="R8569" i="3"/>
  <c r="R27005" i="3"/>
  <c r="R34017" i="3"/>
  <c r="R12742" i="3"/>
  <c r="R12743" i="3"/>
  <c r="R3332" i="3"/>
  <c r="R8570" i="3"/>
  <c r="R35759" i="3"/>
  <c r="R28350" i="3"/>
  <c r="R30659" i="3"/>
  <c r="R5357" i="3"/>
  <c r="R31653" i="3"/>
  <c r="R10809" i="3"/>
  <c r="R30660" i="3"/>
  <c r="R3333" i="3"/>
  <c r="R25029" i="3"/>
  <c r="R3334" i="3"/>
  <c r="R3335" i="3"/>
  <c r="R8571" i="3"/>
  <c r="R34018" i="3"/>
  <c r="R14865" i="3"/>
  <c r="R25030" i="3"/>
  <c r="R32955" i="3"/>
  <c r="R32956" i="3"/>
  <c r="R14866" i="3"/>
  <c r="R8572" i="3"/>
  <c r="R39523" i="3"/>
  <c r="R27006" i="3"/>
  <c r="R8573" i="3"/>
  <c r="R17870" i="3"/>
  <c r="R29547" i="3"/>
  <c r="R8574" i="3"/>
  <c r="R36483" i="3"/>
  <c r="R14867" i="3"/>
  <c r="R20446" i="3"/>
  <c r="R25031" i="3"/>
  <c r="R8575" i="3"/>
  <c r="R22955" i="3"/>
  <c r="R17871" i="3"/>
  <c r="R38749" i="3"/>
  <c r="R22956" i="3"/>
  <c r="R22957" i="3"/>
  <c r="R35760" i="3"/>
  <c r="R1486" i="3"/>
  <c r="R31654" i="3"/>
  <c r="R17872" i="3"/>
  <c r="R14868" i="3"/>
  <c r="R3336" i="3"/>
  <c r="R22958" i="3"/>
  <c r="R27007" i="3"/>
  <c r="R39421" i="3"/>
  <c r="R3337" i="3"/>
  <c r="R12744" i="3"/>
  <c r="R25032" i="3"/>
  <c r="R5358" i="3"/>
  <c r="R17873" i="3"/>
  <c r="R25033" i="3"/>
  <c r="R14869" i="3"/>
  <c r="R22959" i="3"/>
  <c r="R3338" i="3"/>
  <c r="R8576" i="3"/>
  <c r="R25034" i="3"/>
  <c r="R20447" i="3"/>
  <c r="R8577" i="3"/>
  <c r="R22960" i="3"/>
  <c r="R10810" i="3"/>
  <c r="R8578" i="3"/>
  <c r="R27008" i="3"/>
  <c r="R35761" i="3"/>
  <c r="R12745" i="3"/>
  <c r="R22961" i="3"/>
  <c r="R3339" i="3"/>
  <c r="R37619" i="3"/>
  <c r="R27009" i="3"/>
  <c r="R8579" i="3"/>
  <c r="R22962" i="3"/>
  <c r="R31655" i="3"/>
  <c r="R17874" i="3"/>
  <c r="R12746" i="3"/>
  <c r="R25035" i="3"/>
  <c r="R20448" i="3"/>
  <c r="R12747" i="3"/>
  <c r="R17875" i="3"/>
  <c r="R34926" i="3"/>
  <c r="R31656" i="3"/>
  <c r="R34927" i="3"/>
  <c r="R27010" i="3"/>
  <c r="R5359" i="3"/>
  <c r="R30661" i="3"/>
  <c r="R31657" i="3"/>
  <c r="R39303" i="3"/>
  <c r="R14870" i="3"/>
  <c r="R3340" i="3"/>
  <c r="R31658" i="3"/>
  <c r="R20449" i="3"/>
  <c r="R30662" i="3"/>
  <c r="R38750" i="3"/>
  <c r="R12748" i="3"/>
  <c r="R17876" i="3"/>
  <c r="R14871" i="3"/>
  <c r="R30663" i="3"/>
  <c r="R5360" i="3"/>
  <c r="R17877" i="3"/>
  <c r="R27011" i="3"/>
  <c r="R10811" i="3"/>
  <c r="R22963" i="3"/>
  <c r="R31659" i="3"/>
  <c r="R30664" i="3"/>
  <c r="R1487" i="3"/>
  <c r="R31660" i="3"/>
  <c r="R12749" i="3"/>
  <c r="R31661" i="3"/>
  <c r="R14872" i="3"/>
  <c r="R37620" i="3"/>
  <c r="R8580" i="3"/>
  <c r="R8581" i="3"/>
  <c r="R3341" i="3"/>
  <c r="R25036" i="3"/>
  <c r="R38751" i="3"/>
  <c r="R32957" i="3"/>
  <c r="R1488" i="3"/>
  <c r="R8582" i="3"/>
  <c r="R10812" i="3"/>
  <c r="R8583" i="3"/>
  <c r="R10813" i="3"/>
  <c r="R10814" i="3"/>
  <c r="R17878" i="3"/>
  <c r="R8584" i="3"/>
  <c r="R38051" i="3"/>
  <c r="R5361" i="3"/>
  <c r="R32958" i="3"/>
  <c r="R5362" i="3"/>
  <c r="R1489" i="3"/>
  <c r="R8585" i="3"/>
  <c r="R3342" i="3"/>
  <c r="R12750" i="3"/>
  <c r="R32959" i="3"/>
  <c r="R14873" i="3"/>
  <c r="R8586" i="3"/>
  <c r="R38052" i="3"/>
  <c r="R1490" i="3"/>
  <c r="R8587" i="3"/>
  <c r="R10815" i="3"/>
  <c r="R12751" i="3"/>
  <c r="R38972" i="3"/>
  <c r="R37621" i="3"/>
  <c r="R22964" i="3"/>
  <c r="R20450" i="3"/>
  <c r="R12752" i="3"/>
  <c r="R25037" i="3"/>
  <c r="R17879" i="3"/>
  <c r="R20451" i="3"/>
  <c r="R17880" i="3"/>
  <c r="R32960" i="3"/>
  <c r="R17881" i="3"/>
  <c r="R115" i="3"/>
  <c r="R34019" i="3"/>
  <c r="R27012" i="3"/>
  <c r="R10816" i="3"/>
  <c r="R8588" i="3"/>
  <c r="R28351" i="3"/>
  <c r="R30665" i="3"/>
  <c r="R8589" i="3"/>
  <c r="R34020" i="3"/>
  <c r="R31662" i="3"/>
  <c r="R25038" i="3"/>
  <c r="R34021" i="3"/>
  <c r="R10817" i="3"/>
  <c r="R17882" i="3"/>
  <c r="R36484" i="3"/>
  <c r="R8590" i="3"/>
  <c r="R14874" i="3"/>
  <c r="R22965" i="3"/>
  <c r="R20452" i="3"/>
  <c r="R1491" i="3"/>
  <c r="R27013" i="3"/>
  <c r="R36485" i="3"/>
  <c r="R20453" i="3"/>
  <c r="R17883" i="3"/>
  <c r="R34022" i="3"/>
  <c r="R14875" i="3"/>
  <c r="R20454" i="3"/>
  <c r="R25039" i="3"/>
  <c r="R10818" i="3"/>
  <c r="R32961" i="3"/>
  <c r="R8591" i="3"/>
  <c r="R12753" i="3"/>
  <c r="R14876" i="3"/>
  <c r="R28352" i="3"/>
  <c r="R17884" i="3"/>
  <c r="R14877" i="3"/>
  <c r="R5363" i="3"/>
  <c r="R29548" i="3"/>
  <c r="R12754" i="3"/>
  <c r="R28353" i="3"/>
  <c r="R5364" i="3"/>
  <c r="R14878" i="3"/>
  <c r="R39304" i="3"/>
  <c r="R37088" i="3"/>
  <c r="R12755" i="3"/>
  <c r="R20455" i="3"/>
  <c r="R3343" i="3"/>
  <c r="R29549" i="3"/>
  <c r="R25040" i="3"/>
  <c r="R8592" i="3"/>
  <c r="R32962" i="3"/>
  <c r="R22966" i="3"/>
  <c r="R22967" i="3"/>
  <c r="R34928" i="3"/>
  <c r="R31663" i="3"/>
  <c r="R5365" i="3"/>
  <c r="R25041" i="3"/>
  <c r="R25042" i="3"/>
  <c r="R17885" i="3"/>
  <c r="R38752" i="3"/>
  <c r="R116" i="3"/>
  <c r="R27014" i="3"/>
  <c r="R14879" i="3"/>
  <c r="R38753" i="3"/>
  <c r="R10819" i="3"/>
  <c r="R8593" i="3"/>
  <c r="R32963" i="3"/>
  <c r="R27015" i="3"/>
  <c r="R25043" i="3"/>
  <c r="R27016" i="3"/>
  <c r="R34929" i="3"/>
  <c r="R17886" i="3"/>
  <c r="R12756" i="3"/>
  <c r="R36486" i="3"/>
  <c r="R28354" i="3"/>
  <c r="R31664" i="3"/>
  <c r="R20456" i="3"/>
  <c r="R5366" i="3"/>
  <c r="R35762" i="3"/>
  <c r="R10820" i="3"/>
  <c r="R32964" i="3"/>
  <c r="R38053" i="3"/>
  <c r="R12757" i="3"/>
  <c r="R35763" i="3"/>
  <c r="R22968" i="3"/>
  <c r="R8594" i="3"/>
  <c r="R3344" i="3"/>
  <c r="R25044" i="3"/>
  <c r="R37622" i="3"/>
  <c r="R20457" i="3"/>
  <c r="R34023" i="3"/>
  <c r="R17887" i="3"/>
  <c r="R29550" i="3"/>
  <c r="R5367" i="3"/>
  <c r="R8595" i="3"/>
  <c r="R20458" i="3"/>
  <c r="R27017" i="3"/>
  <c r="R25045" i="3"/>
  <c r="R34024" i="3"/>
  <c r="R34930" i="3"/>
  <c r="R12758" i="3"/>
  <c r="R25046" i="3"/>
  <c r="R30666" i="3"/>
  <c r="R3345" i="3"/>
  <c r="R30667" i="3"/>
  <c r="R20459" i="3"/>
  <c r="R38426" i="3"/>
  <c r="R8596" i="3"/>
  <c r="R25047" i="3"/>
  <c r="R20460" i="3"/>
  <c r="R30668" i="3"/>
  <c r="R22969" i="3"/>
  <c r="R27018" i="3"/>
  <c r="R39648" i="3"/>
  <c r="R38427" i="3"/>
  <c r="R1492" i="3"/>
  <c r="R38428" i="3"/>
  <c r="R5368" i="3"/>
  <c r="R12759" i="3"/>
  <c r="R28355" i="3"/>
  <c r="R34025" i="3"/>
  <c r="R34931" i="3"/>
  <c r="R27019" i="3"/>
  <c r="R30669" i="3"/>
  <c r="R27020" i="3"/>
  <c r="R5369" i="3"/>
  <c r="R1493" i="3"/>
  <c r="R35764" i="3"/>
  <c r="R35765" i="3"/>
  <c r="R5370" i="3"/>
  <c r="R39597" i="3"/>
  <c r="R20461" i="3"/>
  <c r="R12760" i="3"/>
  <c r="R36487" i="3"/>
  <c r="R14880" i="3"/>
  <c r="R31665" i="3"/>
  <c r="R20462" i="3"/>
  <c r="R35766" i="3"/>
  <c r="R36488" i="3"/>
  <c r="R8597" i="3"/>
  <c r="R25048" i="3"/>
  <c r="R20463" i="3"/>
  <c r="R17888" i="3"/>
  <c r="R3346" i="3"/>
  <c r="R39422" i="3"/>
  <c r="R17889" i="3"/>
  <c r="R25049" i="3"/>
  <c r="R37623" i="3"/>
  <c r="R37624" i="3"/>
  <c r="R3347" i="3"/>
  <c r="R10821" i="3"/>
  <c r="R39598" i="3"/>
  <c r="R14881" i="3"/>
  <c r="R32965" i="3"/>
  <c r="R8598" i="3"/>
  <c r="R22970" i="3"/>
  <c r="R38054" i="3"/>
  <c r="R8599" i="3"/>
  <c r="R25050" i="3"/>
  <c r="R17890" i="3"/>
  <c r="R28356" i="3"/>
  <c r="R30670" i="3"/>
  <c r="R25051" i="3"/>
  <c r="R14882" i="3"/>
  <c r="R34026" i="3"/>
  <c r="R28357" i="3"/>
  <c r="R5371" i="3"/>
  <c r="R37089" i="3"/>
  <c r="R5372" i="3"/>
  <c r="R1494" i="3"/>
  <c r="R28358" i="3"/>
  <c r="R27021" i="3"/>
  <c r="R31666" i="3"/>
  <c r="R22971" i="3"/>
  <c r="R22972" i="3"/>
  <c r="R14883" i="3"/>
  <c r="R5373" i="3"/>
  <c r="R34932" i="3"/>
  <c r="R28359" i="3"/>
  <c r="R38429" i="3"/>
  <c r="R8600" i="3"/>
  <c r="R8601" i="3"/>
  <c r="R37625" i="3"/>
  <c r="R27022" i="3"/>
  <c r="R31667" i="3"/>
  <c r="R34027" i="3"/>
  <c r="R1495" i="3"/>
  <c r="R20464" i="3"/>
  <c r="R17891" i="3"/>
  <c r="R8602" i="3"/>
  <c r="R31668" i="3"/>
  <c r="R8603" i="3"/>
  <c r="R20465" i="3"/>
  <c r="R22973" i="3"/>
  <c r="R36489" i="3"/>
  <c r="R14884" i="3"/>
  <c r="R25052" i="3"/>
  <c r="R20466" i="3"/>
  <c r="R5374" i="3"/>
  <c r="R38430" i="3"/>
  <c r="R1496" i="3"/>
  <c r="R3348" i="3"/>
  <c r="R14885" i="3"/>
  <c r="R29551" i="3"/>
  <c r="R22974" i="3"/>
  <c r="R14886" i="3"/>
  <c r="R8604" i="3"/>
  <c r="R20467" i="3"/>
  <c r="R14887" i="3"/>
  <c r="R8605" i="3"/>
  <c r="R27023" i="3"/>
  <c r="R29552" i="3"/>
  <c r="R27024" i="3"/>
  <c r="R5375" i="3"/>
  <c r="R22975" i="3"/>
  <c r="R27025" i="3"/>
  <c r="R117" i="3"/>
  <c r="R8606" i="3"/>
  <c r="R34028" i="3"/>
  <c r="R10822" i="3"/>
  <c r="R14888" i="3"/>
  <c r="R14889" i="3"/>
  <c r="R37090" i="3"/>
  <c r="R8607" i="3"/>
  <c r="R28360" i="3"/>
  <c r="R17892" i="3"/>
  <c r="R8608" i="3"/>
  <c r="R35767" i="3"/>
  <c r="R20468" i="3"/>
  <c r="R10823" i="3"/>
  <c r="R30671" i="3"/>
  <c r="R29553" i="3"/>
  <c r="R12761" i="3"/>
  <c r="R5376" i="3"/>
  <c r="R1497" i="3"/>
  <c r="R36490" i="3"/>
  <c r="R35768" i="3"/>
  <c r="R35769" i="3"/>
  <c r="R14890" i="3"/>
  <c r="R8609" i="3"/>
  <c r="R10824" i="3"/>
  <c r="R5377" i="3"/>
  <c r="R20469" i="3"/>
  <c r="R38431" i="3"/>
  <c r="R17893" i="3"/>
  <c r="R5378" i="3"/>
  <c r="R20470" i="3"/>
  <c r="R34029" i="3"/>
  <c r="R12762" i="3"/>
  <c r="R17894" i="3"/>
  <c r="R29554" i="3"/>
  <c r="R3349" i="3"/>
  <c r="R8610" i="3"/>
  <c r="R3350" i="3"/>
  <c r="R38432" i="3"/>
  <c r="R20471" i="3"/>
  <c r="R5379" i="3"/>
  <c r="R8611" i="3"/>
  <c r="R31669" i="3"/>
  <c r="R20472" i="3"/>
  <c r="R8612" i="3"/>
  <c r="R10825" i="3"/>
  <c r="R36491" i="3"/>
  <c r="R17895" i="3"/>
  <c r="R25053" i="3"/>
  <c r="R3351" i="3"/>
  <c r="R29555" i="3"/>
  <c r="R37091" i="3"/>
  <c r="R17896" i="3"/>
  <c r="R22976" i="3"/>
  <c r="R38433" i="3"/>
  <c r="R22977" i="3"/>
  <c r="R36492" i="3"/>
  <c r="R1498" i="3"/>
  <c r="R25054" i="3"/>
  <c r="R8613" i="3"/>
  <c r="R5380" i="3"/>
  <c r="R8614" i="3"/>
  <c r="R17897" i="3"/>
  <c r="R39649" i="3"/>
  <c r="R30672" i="3"/>
  <c r="R10826" i="3"/>
  <c r="R10827" i="3"/>
  <c r="R28361" i="3"/>
  <c r="R22978" i="3"/>
  <c r="R5381" i="3"/>
  <c r="R27026" i="3"/>
  <c r="R37092" i="3"/>
  <c r="R30673" i="3"/>
  <c r="R29556" i="3"/>
  <c r="R31670" i="3"/>
  <c r="R22979" i="3"/>
  <c r="R17898" i="3"/>
  <c r="R14891" i="3"/>
  <c r="R34933" i="3"/>
  <c r="R38973" i="3"/>
  <c r="R5382" i="3"/>
  <c r="R17899" i="3"/>
  <c r="R27027" i="3"/>
  <c r="R17900" i="3"/>
  <c r="R36493" i="3"/>
  <c r="R28362" i="3"/>
  <c r="R14892" i="3"/>
  <c r="R25055" i="3"/>
  <c r="R38434" i="3"/>
  <c r="R30674" i="3"/>
  <c r="R14893" i="3"/>
  <c r="R14894" i="3"/>
  <c r="R34934" i="3"/>
  <c r="R28363" i="3"/>
  <c r="R27028" i="3"/>
  <c r="R17901" i="3"/>
  <c r="R31671" i="3"/>
  <c r="R12763" i="3"/>
  <c r="R35770" i="3"/>
  <c r="R20473" i="3"/>
  <c r="R35771" i="3"/>
  <c r="R20474" i="3"/>
  <c r="R38435" i="3"/>
  <c r="R12764" i="3"/>
  <c r="R25056" i="3"/>
  <c r="R27029" i="3"/>
  <c r="R3352" i="3"/>
  <c r="R22980" i="3"/>
  <c r="R22981" i="3"/>
  <c r="R17902" i="3"/>
  <c r="R8615" i="3"/>
  <c r="R8616" i="3"/>
  <c r="R8617" i="3"/>
  <c r="R12765" i="3"/>
  <c r="R20475" i="3"/>
  <c r="R28364" i="3"/>
  <c r="R27030" i="3"/>
  <c r="R20476" i="3"/>
  <c r="R25057" i="3"/>
  <c r="R34030" i="3"/>
  <c r="R28365" i="3"/>
  <c r="R20477" i="3"/>
  <c r="R27031" i="3"/>
  <c r="R34031" i="3"/>
  <c r="R25058" i="3"/>
  <c r="R14895" i="3"/>
  <c r="R34935" i="3"/>
  <c r="R37093" i="3"/>
  <c r="R118" i="3"/>
  <c r="R37094" i="3"/>
  <c r="R8618" i="3"/>
  <c r="R27032" i="3"/>
  <c r="R5383" i="3"/>
  <c r="R5384" i="3"/>
  <c r="R17903" i="3"/>
  <c r="R37626" i="3"/>
  <c r="R8619" i="3"/>
  <c r="R31672" i="3"/>
  <c r="R14896" i="3"/>
  <c r="R17904" i="3"/>
  <c r="R17905" i="3"/>
  <c r="R27033" i="3"/>
  <c r="R31673" i="3"/>
  <c r="R27034" i="3"/>
  <c r="R8620" i="3"/>
  <c r="R22982" i="3"/>
  <c r="R25059" i="3"/>
  <c r="R3353" i="3"/>
  <c r="R8621" i="3"/>
  <c r="R8622" i="3"/>
  <c r="R31674" i="3"/>
  <c r="R17906" i="3"/>
  <c r="R17907" i="3"/>
  <c r="R22983" i="3"/>
  <c r="R37095" i="3"/>
  <c r="R20478" i="3"/>
  <c r="R34936" i="3"/>
  <c r="R17908" i="3"/>
  <c r="R5385" i="3"/>
  <c r="R38974" i="3"/>
  <c r="R22984" i="3"/>
  <c r="R29557" i="3"/>
  <c r="R38055" i="3"/>
  <c r="R32966" i="3"/>
  <c r="R12766" i="3"/>
  <c r="R30675" i="3"/>
  <c r="R20479" i="3"/>
  <c r="R119" i="3"/>
  <c r="R5386" i="3"/>
  <c r="R14897" i="3"/>
  <c r="R25060" i="3"/>
  <c r="R22985" i="3"/>
  <c r="R12767" i="3"/>
  <c r="R28366" i="3"/>
  <c r="R5387" i="3"/>
  <c r="R8623" i="3"/>
  <c r="R8624" i="3"/>
  <c r="R31675" i="3"/>
  <c r="R17909" i="3"/>
  <c r="R12768" i="3"/>
  <c r="R8625" i="3"/>
  <c r="R17910" i="3"/>
  <c r="R20480" i="3"/>
  <c r="R34032" i="3"/>
  <c r="R37627" i="3"/>
  <c r="R8626" i="3"/>
  <c r="R38056" i="3"/>
  <c r="R32967" i="3"/>
  <c r="R8627" i="3"/>
  <c r="R38057" i="3"/>
  <c r="R30676" i="3"/>
  <c r="R10828" i="3"/>
  <c r="R27035" i="3"/>
  <c r="R25061" i="3"/>
  <c r="R31676" i="3"/>
  <c r="R1499" i="3"/>
  <c r="R8628" i="3"/>
  <c r="R17911" i="3"/>
  <c r="R31677" i="3"/>
  <c r="R20481" i="3"/>
  <c r="R38058" i="3"/>
  <c r="R25062" i="3"/>
  <c r="R8629" i="3"/>
  <c r="R38436" i="3"/>
  <c r="R12769" i="3"/>
  <c r="R12770" i="3"/>
  <c r="R36494" i="3"/>
  <c r="R27036" i="3"/>
  <c r="R8630" i="3"/>
  <c r="R8631" i="3"/>
  <c r="R10829" i="3"/>
  <c r="R8632" i="3"/>
  <c r="R31678" i="3"/>
  <c r="R28367" i="3"/>
  <c r="R34937" i="3"/>
  <c r="R27037" i="3"/>
  <c r="R25063" i="3"/>
  <c r="R36495" i="3"/>
  <c r="R22986" i="3"/>
  <c r="R17912" i="3"/>
  <c r="R27038" i="3"/>
  <c r="R10830" i="3"/>
  <c r="R31679" i="3"/>
  <c r="R3354" i="3"/>
  <c r="R25064" i="3"/>
  <c r="R32968" i="3"/>
  <c r="R14898" i="3"/>
  <c r="R12771" i="3"/>
  <c r="R37628" i="3"/>
  <c r="R20482" i="3"/>
  <c r="R8633" i="3"/>
  <c r="R37096" i="3"/>
  <c r="R20483" i="3"/>
  <c r="R5388" i="3"/>
  <c r="R3355" i="3"/>
  <c r="R25065" i="3"/>
  <c r="R1500" i="3"/>
  <c r="R17913" i="3"/>
  <c r="R8634" i="3"/>
  <c r="R29558" i="3"/>
  <c r="R34033" i="3"/>
  <c r="R5389" i="3"/>
  <c r="R14899" i="3"/>
  <c r="R25066" i="3"/>
  <c r="R36496" i="3"/>
  <c r="R12772" i="3"/>
  <c r="R8635" i="3"/>
  <c r="R20484" i="3"/>
  <c r="R5390" i="3"/>
  <c r="R20485" i="3"/>
  <c r="R35772" i="3"/>
  <c r="R29559" i="3"/>
  <c r="R20486" i="3"/>
  <c r="R14900" i="3"/>
  <c r="R31680" i="3"/>
  <c r="R38437" i="3"/>
  <c r="R14901" i="3"/>
  <c r="R5391" i="3"/>
  <c r="R31681" i="3"/>
  <c r="R8636" i="3"/>
  <c r="R32969" i="3"/>
  <c r="R34938" i="3"/>
  <c r="R8637" i="3"/>
  <c r="R5392" i="3"/>
  <c r="R34034" i="3"/>
  <c r="R14902" i="3"/>
  <c r="R14903" i="3"/>
  <c r="R30677" i="3"/>
  <c r="R34035" i="3"/>
  <c r="R17914" i="3"/>
  <c r="R25067" i="3"/>
  <c r="R29560" i="3"/>
  <c r="R17915" i="3"/>
  <c r="R3356" i="3"/>
  <c r="R5393" i="3"/>
  <c r="R27039" i="3"/>
  <c r="R31682" i="3"/>
  <c r="R34939" i="3"/>
  <c r="R120" i="3"/>
  <c r="R27040" i="3"/>
  <c r="R34940" i="3"/>
  <c r="R5394" i="3"/>
  <c r="R8638" i="3"/>
  <c r="R25068" i="3"/>
  <c r="R38754" i="3"/>
  <c r="R27041" i="3"/>
  <c r="R14904" i="3"/>
  <c r="R20487" i="3"/>
  <c r="R14905" i="3"/>
  <c r="R34036" i="3"/>
  <c r="R27042" i="3"/>
  <c r="R10831" i="3"/>
  <c r="R30678" i="3"/>
  <c r="R20488" i="3"/>
  <c r="R14906" i="3"/>
  <c r="R8639" i="3"/>
  <c r="R8640" i="3"/>
  <c r="R35773" i="3"/>
  <c r="R12773" i="3"/>
  <c r="R37097" i="3"/>
  <c r="R20489" i="3"/>
  <c r="R17916" i="3"/>
  <c r="R17917" i="3"/>
  <c r="R37098" i="3"/>
  <c r="R37629" i="3"/>
  <c r="R8641" i="3"/>
  <c r="R27043" i="3"/>
  <c r="R10832" i="3"/>
  <c r="R34037" i="3"/>
  <c r="R27044" i="3"/>
  <c r="R34038" i="3"/>
  <c r="R20490" i="3"/>
  <c r="R27045" i="3"/>
  <c r="R20491" i="3"/>
  <c r="R27046" i="3"/>
  <c r="R8642" i="3"/>
  <c r="R34039" i="3"/>
  <c r="R35774" i="3"/>
  <c r="R29561" i="3"/>
  <c r="R31683" i="3"/>
  <c r="R37630" i="3"/>
  <c r="R37631" i="3"/>
  <c r="R28368" i="3"/>
  <c r="R25069" i="3"/>
  <c r="R34941" i="3"/>
  <c r="R25070" i="3"/>
  <c r="R37632" i="3"/>
  <c r="R8643" i="3"/>
  <c r="R10833" i="3"/>
  <c r="R17918" i="3"/>
  <c r="R25071" i="3"/>
  <c r="R27047" i="3"/>
  <c r="R37633" i="3"/>
  <c r="R17919" i="3"/>
  <c r="R32970" i="3"/>
  <c r="R3357" i="3"/>
  <c r="R31684" i="3"/>
  <c r="R37099" i="3"/>
  <c r="R22987" i="3"/>
  <c r="R36497" i="3"/>
  <c r="R8644" i="3"/>
  <c r="R29562" i="3"/>
  <c r="R20492" i="3"/>
  <c r="R39305" i="3"/>
  <c r="R20493" i="3"/>
  <c r="R10834" i="3"/>
  <c r="R35775" i="3"/>
  <c r="R25072" i="3"/>
  <c r="R20494" i="3"/>
  <c r="R32971" i="3"/>
  <c r="R35776" i="3"/>
  <c r="R1501" i="3"/>
  <c r="R34040" i="3"/>
  <c r="R30679" i="3"/>
  <c r="R14907" i="3"/>
  <c r="R1502" i="3"/>
  <c r="R20495" i="3"/>
  <c r="R27048" i="3"/>
  <c r="R22988" i="3"/>
  <c r="R8645" i="3"/>
  <c r="R34942" i="3"/>
  <c r="R8646" i="3"/>
  <c r="R31685" i="3"/>
  <c r="R10835" i="3"/>
  <c r="R5395" i="3"/>
  <c r="R10836" i="3"/>
  <c r="R20496" i="3"/>
  <c r="R31686" i="3"/>
  <c r="R28369" i="3"/>
  <c r="R20497" i="3"/>
  <c r="R20498" i="3"/>
  <c r="R5396" i="3"/>
  <c r="R8647" i="3"/>
  <c r="R1503" i="3"/>
  <c r="R34943" i="3"/>
  <c r="R5397" i="3"/>
  <c r="R29563" i="3"/>
  <c r="R5398" i="3"/>
  <c r="R12774" i="3"/>
  <c r="R38438" i="3"/>
  <c r="R17920" i="3"/>
  <c r="R1504" i="3"/>
  <c r="R5399" i="3"/>
  <c r="R27049" i="3"/>
  <c r="R8648" i="3"/>
  <c r="R39650" i="3"/>
  <c r="R5400" i="3"/>
  <c r="R20499" i="3"/>
  <c r="R36498" i="3"/>
  <c r="R37100" i="3"/>
  <c r="R8649" i="3"/>
  <c r="R25073" i="3"/>
  <c r="R22989" i="3"/>
  <c r="R5401" i="3"/>
  <c r="R1505" i="3"/>
  <c r="R3358" i="3"/>
  <c r="R37101" i="3"/>
  <c r="R20500" i="3"/>
  <c r="R121" i="3"/>
  <c r="R14908" i="3"/>
  <c r="R20501" i="3"/>
  <c r="R8650" i="3"/>
  <c r="R38059" i="3"/>
  <c r="R5402" i="3"/>
  <c r="R39423" i="3"/>
  <c r="R22990" i="3"/>
  <c r="R32972" i="3"/>
  <c r="R30680" i="3"/>
  <c r="R20502" i="3"/>
  <c r="R5403" i="3"/>
  <c r="R36499" i="3"/>
  <c r="R17921" i="3"/>
  <c r="R34041" i="3"/>
  <c r="R12775" i="3"/>
  <c r="R32973" i="3"/>
  <c r="R39162" i="3"/>
  <c r="R29564" i="3"/>
  <c r="R14909" i="3"/>
  <c r="R32974" i="3"/>
  <c r="R32975" i="3"/>
  <c r="R29565" i="3"/>
  <c r="R8651" i="3"/>
  <c r="R39524" i="3"/>
  <c r="R37102" i="3"/>
  <c r="R36500" i="3"/>
  <c r="R8652" i="3"/>
  <c r="R17922" i="3"/>
  <c r="R1506" i="3"/>
  <c r="R22991" i="3"/>
  <c r="R5404" i="3"/>
  <c r="R3359" i="3"/>
  <c r="R3360" i="3"/>
  <c r="R31687" i="3"/>
  <c r="R14910" i="3"/>
  <c r="R32976" i="3"/>
  <c r="R5405" i="3"/>
  <c r="R3361" i="3"/>
  <c r="R20503" i="3"/>
  <c r="R8653" i="3"/>
  <c r="R39699" i="3"/>
  <c r="R17923" i="3"/>
  <c r="R10837" i="3"/>
  <c r="R25074" i="3"/>
  <c r="R14911" i="3"/>
  <c r="R29566" i="3"/>
  <c r="R5406" i="3"/>
  <c r="R22992" i="3"/>
  <c r="R38755" i="3"/>
  <c r="R28370" i="3"/>
  <c r="R22993" i="3"/>
  <c r="R20504" i="3"/>
  <c r="R30681" i="3"/>
  <c r="R35777" i="3"/>
  <c r="R22994" i="3"/>
  <c r="R32977" i="3"/>
  <c r="R8654" i="3"/>
  <c r="R8655" i="3"/>
  <c r="R29567" i="3"/>
  <c r="R37634" i="3"/>
  <c r="R3362" i="3"/>
  <c r="R3363" i="3"/>
  <c r="R14912" i="3"/>
  <c r="R25075" i="3"/>
  <c r="R12776" i="3"/>
  <c r="R1507" i="3"/>
  <c r="R5407" i="3"/>
  <c r="R20505" i="3"/>
  <c r="R3364" i="3"/>
  <c r="R122" i="3"/>
  <c r="R36501" i="3"/>
  <c r="R28371" i="3"/>
  <c r="R25076" i="3"/>
  <c r="R37635" i="3"/>
  <c r="R29568" i="3"/>
  <c r="R25077" i="3"/>
  <c r="R3365" i="3"/>
  <c r="R17924" i="3"/>
  <c r="R20506" i="3"/>
  <c r="R123" i="3"/>
  <c r="R1508" i="3"/>
  <c r="R31688" i="3"/>
  <c r="R17925" i="3"/>
  <c r="R30682" i="3"/>
  <c r="R34944" i="3"/>
  <c r="R32978" i="3"/>
  <c r="R32979" i="3"/>
  <c r="R8656" i="3"/>
  <c r="R37636" i="3"/>
  <c r="R38060" i="3"/>
  <c r="R10838" i="3"/>
  <c r="R8657" i="3"/>
  <c r="R25078" i="3"/>
  <c r="R10839" i="3"/>
  <c r="R8658" i="3"/>
  <c r="R22995" i="3"/>
  <c r="R17926" i="3"/>
  <c r="R1509" i="3"/>
  <c r="R3366" i="3"/>
  <c r="R25079" i="3"/>
  <c r="R8659" i="3"/>
  <c r="R28372" i="3"/>
  <c r="R20507" i="3"/>
  <c r="R10840" i="3"/>
  <c r="R17927" i="3"/>
  <c r="R3367" i="3"/>
  <c r="R20508" i="3"/>
  <c r="R29569" i="3"/>
  <c r="R34945" i="3"/>
  <c r="R10841" i="3"/>
  <c r="R35778" i="3"/>
  <c r="R3368" i="3"/>
  <c r="R10842" i="3"/>
  <c r="R3369" i="3"/>
  <c r="R14913" i="3"/>
  <c r="R35779" i="3"/>
  <c r="R5408" i="3"/>
  <c r="R5409" i="3"/>
  <c r="R25080" i="3"/>
  <c r="R3370" i="3"/>
  <c r="R1510" i="3"/>
  <c r="R8660" i="3"/>
  <c r="R5410" i="3"/>
  <c r="R17928" i="3"/>
  <c r="R25081" i="3"/>
  <c r="R34042" i="3"/>
  <c r="R8661" i="3"/>
  <c r="R31689" i="3"/>
  <c r="R1511" i="3"/>
  <c r="R17929" i="3"/>
  <c r="R8662" i="3"/>
  <c r="R29570" i="3"/>
  <c r="R28373" i="3"/>
  <c r="R27050" i="3"/>
  <c r="R20509" i="3"/>
  <c r="R1512" i="3"/>
  <c r="R22996" i="3"/>
  <c r="R10843" i="3"/>
  <c r="R17930" i="3"/>
  <c r="R20510" i="3"/>
  <c r="R14914" i="3"/>
  <c r="R3371" i="3"/>
  <c r="R1513" i="3"/>
  <c r="R5411" i="3"/>
  <c r="R31690" i="3"/>
  <c r="R14915" i="3"/>
  <c r="R14916" i="3"/>
  <c r="R34043" i="3"/>
  <c r="R31691" i="3"/>
  <c r="R20511" i="3"/>
  <c r="R3372" i="3"/>
  <c r="R17931" i="3"/>
  <c r="R3373" i="3"/>
  <c r="R25082" i="3"/>
  <c r="R1514" i="3"/>
  <c r="R27051" i="3"/>
  <c r="R124" i="3"/>
  <c r="R17932" i="3"/>
  <c r="R31692" i="3"/>
  <c r="R34044" i="3"/>
  <c r="R22997" i="3"/>
  <c r="R5412" i="3"/>
  <c r="R8663" i="3"/>
  <c r="R125" i="3"/>
  <c r="R22998" i="3"/>
  <c r="R29571" i="3"/>
  <c r="R14917" i="3"/>
  <c r="R5413" i="3"/>
  <c r="R28374" i="3"/>
  <c r="R28375" i="3"/>
  <c r="R3374" i="3"/>
  <c r="R8664" i="3"/>
  <c r="R22999" i="3"/>
  <c r="R37637" i="3"/>
  <c r="R25083" i="3"/>
  <c r="R8665" i="3"/>
  <c r="R3375" i="3"/>
  <c r="R29572" i="3"/>
  <c r="R10844" i="3"/>
  <c r="R31693" i="3"/>
  <c r="R8666" i="3"/>
  <c r="R17933" i="3"/>
  <c r="R36502" i="3"/>
  <c r="R5414" i="3"/>
  <c r="R8667" i="3"/>
  <c r="R12777" i="3"/>
  <c r="R1515" i="3"/>
  <c r="R28376" i="3"/>
  <c r="R8668" i="3"/>
  <c r="R1516" i="3"/>
  <c r="R20512" i="3"/>
  <c r="R20513" i="3"/>
  <c r="R32980" i="3"/>
  <c r="R3376" i="3"/>
  <c r="R3377" i="3"/>
  <c r="R8669" i="3"/>
  <c r="R5415" i="3"/>
  <c r="R8670" i="3"/>
  <c r="R20514" i="3"/>
  <c r="R5416" i="3"/>
  <c r="R38756" i="3"/>
  <c r="R5417" i="3"/>
  <c r="R30683" i="3"/>
  <c r="R23000" i="3"/>
  <c r="R17934" i="3"/>
  <c r="R29573" i="3"/>
  <c r="R17935" i="3"/>
  <c r="R10845" i="3"/>
  <c r="R37103" i="3"/>
  <c r="R8671" i="3"/>
  <c r="R29574" i="3"/>
  <c r="R29575" i="3"/>
  <c r="R126" i="3"/>
  <c r="R8672" i="3"/>
  <c r="R3378" i="3"/>
  <c r="R17936" i="3"/>
  <c r="R27052" i="3"/>
  <c r="R14918" i="3"/>
  <c r="R29576" i="3"/>
  <c r="R3379" i="3"/>
  <c r="R10846" i="3"/>
  <c r="R31694" i="3"/>
  <c r="R8673" i="3"/>
  <c r="R35780" i="3"/>
  <c r="R12778" i="3"/>
  <c r="R5418" i="3"/>
  <c r="R12779" i="3"/>
  <c r="R8674" i="3"/>
  <c r="R5419" i="3"/>
  <c r="R36503" i="3"/>
  <c r="R28377" i="3"/>
  <c r="R8675" i="3"/>
  <c r="R10847" i="3"/>
  <c r="R28378" i="3"/>
  <c r="R20515" i="3"/>
  <c r="R37104" i="3"/>
  <c r="R8676" i="3"/>
  <c r="R3380" i="3"/>
  <c r="R27053" i="3"/>
  <c r="R12780" i="3"/>
  <c r="R10848" i="3"/>
  <c r="R23001" i="3"/>
  <c r="R14919" i="3"/>
  <c r="R14920" i="3"/>
  <c r="R1517" i="3"/>
  <c r="R35781" i="3"/>
  <c r="R25084" i="3"/>
  <c r="R8677" i="3"/>
  <c r="R17937" i="3"/>
  <c r="R14921" i="3"/>
  <c r="R28379" i="3"/>
  <c r="R35782" i="3"/>
  <c r="R5420" i="3"/>
  <c r="R20516" i="3"/>
  <c r="R8678" i="3"/>
  <c r="R25085" i="3"/>
  <c r="R8679" i="3"/>
  <c r="R31695" i="3"/>
  <c r="R20517" i="3"/>
  <c r="R12781" i="3"/>
  <c r="R10849" i="3"/>
  <c r="R34045" i="3"/>
  <c r="R38439" i="3"/>
  <c r="R30684" i="3"/>
  <c r="R14922" i="3"/>
  <c r="R5421" i="3"/>
  <c r="R5422" i="3"/>
  <c r="R20518" i="3"/>
  <c r="R20519" i="3"/>
  <c r="R8680" i="3"/>
  <c r="R17938" i="3"/>
  <c r="R32981" i="3"/>
  <c r="R14923" i="3"/>
  <c r="R12782" i="3"/>
  <c r="R20520" i="3"/>
  <c r="R14924" i="3"/>
  <c r="R14925" i="3"/>
  <c r="R8681" i="3"/>
  <c r="R23002" i="3"/>
  <c r="R8682" i="3"/>
  <c r="R3381" i="3"/>
  <c r="R20521" i="3"/>
  <c r="R5423" i="3"/>
  <c r="R20522" i="3"/>
  <c r="R8683" i="3"/>
  <c r="R8684" i="3"/>
  <c r="R36504" i="3"/>
  <c r="R3382" i="3"/>
  <c r="R3383" i="3"/>
  <c r="R8685" i="3"/>
  <c r="R23003" i="3"/>
  <c r="R8686" i="3"/>
  <c r="R34046" i="3"/>
  <c r="R3384" i="3"/>
  <c r="R5424" i="3"/>
  <c r="R38757" i="3"/>
  <c r="R31696" i="3"/>
  <c r="R5425" i="3"/>
  <c r="R14926" i="3"/>
  <c r="R1518" i="3"/>
  <c r="R20523" i="3"/>
  <c r="R37105" i="3"/>
  <c r="R1519" i="3"/>
  <c r="R20524" i="3"/>
  <c r="R17939" i="3"/>
  <c r="R14927" i="3"/>
  <c r="R3385" i="3"/>
  <c r="R3386" i="3"/>
  <c r="R36505" i="3"/>
  <c r="R12783" i="3"/>
  <c r="R12784" i="3"/>
  <c r="R8687" i="3"/>
  <c r="R8688" i="3"/>
  <c r="R8689" i="3"/>
  <c r="R1520" i="3"/>
  <c r="R17940" i="3"/>
  <c r="R28380" i="3"/>
  <c r="R14928" i="3"/>
  <c r="R5426" i="3"/>
  <c r="R25086" i="3"/>
  <c r="R8690" i="3"/>
  <c r="R12785" i="3"/>
  <c r="R31697" i="3"/>
  <c r="R29577" i="3"/>
  <c r="R17941" i="3"/>
  <c r="R5427" i="3"/>
  <c r="R1521" i="3"/>
  <c r="R25087" i="3"/>
  <c r="R17942" i="3"/>
  <c r="R10850" i="3"/>
  <c r="R10851" i="3"/>
  <c r="R36506" i="3"/>
  <c r="R20525" i="3"/>
  <c r="R23004" i="3"/>
  <c r="R17943" i="3"/>
  <c r="R10852" i="3"/>
  <c r="R20526" i="3"/>
  <c r="R23005" i="3"/>
  <c r="R30685" i="3"/>
  <c r="R10853" i="3"/>
  <c r="R37106" i="3"/>
  <c r="R37638" i="3"/>
  <c r="R23006" i="3"/>
  <c r="R1522" i="3"/>
  <c r="R23007" i="3"/>
  <c r="R3387" i="3"/>
  <c r="R32982" i="3"/>
  <c r="R14929" i="3"/>
  <c r="R27054" i="3"/>
  <c r="R34946" i="3"/>
  <c r="R37107" i="3"/>
  <c r="R3388" i="3"/>
  <c r="R17944" i="3"/>
  <c r="R34047" i="3"/>
  <c r="R8691" i="3"/>
  <c r="R17945" i="3"/>
  <c r="R32983" i="3"/>
  <c r="R5428" i="3"/>
  <c r="R20527" i="3"/>
  <c r="R8692" i="3"/>
  <c r="R5429" i="3"/>
  <c r="R8693" i="3"/>
  <c r="R14930" i="3"/>
  <c r="R34947" i="3"/>
  <c r="R31698" i="3"/>
  <c r="R25088" i="3"/>
  <c r="R32984" i="3"/>
  <c r="R28381" i="3"/>
  <c r="R3389" i="3"/>
  <c r="R8694" i="3"/>
  <c r="R12786" i="3"/>
  <c r="R14931" i="3"/>
  <c r="R17946" i="3"/>
  <c r="R14932" i="3"/>
  <c r="R5430" i="3"/>
  <c r="R14933" i="3"/>
  <c r="R23008" i="3"/>
  <c r="R37639" i="3"/>
  <c r="R38758" i="3"/>
  <c r="R127" i="3"/>
  <c r="R3390" i="3"/>
  <c r="R17947" i="3"/>
  <c r="R12787" i="3"/>
  <c r="R1523" i="3"/>
  <c r="R20528" i="3"/>
  <c r="R8695" i="3"/>
  <c r="R8696" i="3"/>
  <c r="R34048" i="3"/>
  <c r="R39306" i="3"/>
  <c r="R3391" i="3"/>
  <c r="R31699" i="3"/>
  <c r="R17948" i="3"/>
  <c r="R14934" i="3"/>
  <c r="R17949" i="3"/>
  <c r="R25089" i="3"/>
  <c r="R20529" i="3"/>
  <c r="R10854" i="3"/>
  <c r="R10855" i="3"/>
  <c r="R20530" i="3"/>
  <c r="R3392" i="3"/>
  <c r="R34049" i="3"/>
  <c r="R1524" i="3"/>
  <c r="R23009" i="3"/>
  <c r="R30686" i="3"/>
  <c r="R1525" i="3"/>
  <c r="R34948" i="3"/>
  <c r="R5431" i="3"/>
  <c r="R1526" i="3"/>
  <c r="R1527" i="3"/>
  <c r="R30687" i="3"/>
  <c r="R34949" i="3"/>
  <c r="R5432" i="3"/>
  <c r="R37108" i="3"/>
  <c r="R8697" i="3"/>
  <c r="R8698" i="3"/>
  <c r="R14935" i="3"/>
  <c r="R28382" i="3"/>
  <c r="R5433" i="3"/>
  <c r="R14936" i="3"/>
  <c r="R30688" i="3"/>
  <c r="R14937" i="3"/>
  <c r="R3393" i="3"/>
  <c r="R5434" i="3"/>
  <c r="R8699" i="3"/>
  <c r="R8700" i="3"/>
  <c r="R5435" i="3"/>
  <c r="R3394" i="3"/>
  <c r="R37109" i="3"/>
  <c r="R3395" i="3"/>
  <c r="R14938" i="3"/>
  <c r="R8701" i="3"/>
  <c r="R30689" i="3"/>
  <c r="R39307" i="3"/>
  <c r="R31700" i="3"/>
  <c r="R39163" i="3"/>
  <c r="R3396" i="3"/>
  <c r="R31701" i="3"/>
  <c r="R8702" i="3"/>
  <c r="R8703" i="3"/>
  <c r="R20531" i="3"/>
  <c r="R1528" i="3"/>
  <c r="R25090" i="3"/>
  <c r="R14939" i="3"/>
  <c r="R31702" i="3"/>
  <c r="R29578" i="3"/>
  <c r="R32985" i="3"/>
  <c r="R29579" i="3"/>
  <c r="R25091" i="3"/>
  <c r="R34050" i="3"/>
  <c r="R35783" i="3"/>
  <c r="R5436" i="3"/>
  <c r="R35784" i="3"/>
  <c r="R1529" i="3"/>
  <c r="R8704" i="3"/>
  <c r="R27055" i="3"/>
  <c r="R10856" i="3"/>
  <c r="R17950" i="3"/>
  <c r="R14940" i="3"/>
  <c r="R20532" i="3"/>
  <c r="R14941" i="3"/>
  <c r="R8705" i="3"/>
  <c r="R38061" i="3"/>
  <c r="R1530" i="3"/>
  <c r="R8706" i="3"/>
  <c r="R20533" i="3"/>
  <c r="R31703" i="3"/>
  <c r="R20534" i="3"/>
  <c r="R36507" i="3"/>
  <c r="R29580" i="3"/>
  <c r="R34051" i="3"/>
  <c r="R28383" i="3"/>
  <c r="R17951" i="3"/>
  <c r="R8707" i="3"/>
  <c r="R29581" i="3"/>
  <c r="R27056" i="3"/>
  <c r="R10857" i="3"/>
  <c r="R38975" i="3"/>
  <c r="R10858" i="3"/>
  <c r="R31704" i="3"/>
  <c r="R14942" i="3"/>
  <c r="R5437" i="3"/>
  <c r="R31705" i="3"/>
  <c r="R20535" i="3"/>
  <c r="R5438" i="3"/>
  <c r="R20536" i="3"/>
  <c r="R1531" i="3"/>
  <c r="R14943" i="3"/>
  <c r="R10859" i="3"/>
  <c r="R10860" i="3"/>
  <c r="R37110" i="3"/>
  <c r="R23010" i="3"/>
  <c r="R39164" i="3"/>
  <c r="R28384" i="3"/>
  <c r="R39525" i="3"/>
  <c r="R8708" i="3"/>
  <c r="R25092" i="3"/>
  <c r="R28385" i="3"/>
  <c r="R10861" i="3"/>
  <c r="R1532" i="3"/>
  <c r="R12788" i="3"/>
  <c r="R17952" i="3"/>
  <c r="R20537" i="3"/>
  <c r="R39651" i="3"/>
  <c r="R5439" i="3"/>
  <c r="R17953" i="3"/>
  <c r="R28386" i="3"/>
  <c r="R10862" i="3"/>
  <c r="R32986" i="3"/>
  <c r="R25093" i="3"/>
  <c r="R23011" i="3"/>
  <c r="R3397" i="3"/>
  <c r="R128" i="3"/>
  <c r="R8709" i="3"/>
  <c r="R38062" i="3"/>
  <c r="R5440" i="3"/>
  <c r="R8710" i="3"/>
  <c r="R17954" i="3"/>
  <c r="R20538" i="3"/>
  <c r="R10863" i="3"/>
  <c r="R17955" i="3"/>
  <c r="R5441" i="3"/>
  <c r="R3398" i="3"/>
  <c r="R3399" i="3"/>
  <c r="R20539" i="3"/>
  <c r="R38440" i="3"/>
  <c r="R30690" i="3"/>
  <c r="R35785" i="3"/>
  <c r="R23012" i="3"/>
  <c r="R3400" i="3"/>
  <c r="R20540" i="3"/>
  <c r="R38063" i="3"/>
  <c r="R31706" i="3"/>
  <c r="R25094" i="3"/>
  <c r="R23013" i="3"/>
  <c r="R17956" i="3"/>
  <c r="R5442" i="3"/>
  <c r="R28387" i="3"/>
  <c r="R10864" i="3"/>
  <c r="R8711" i="3"/>
  <c r="R14944" i="3"/>
  <c r="R25095" i="3"/>
  <c r="R23014" i="3"/>
  <c r="R5443" i="3"/>
  <c r="R12789" i="3"/>
  <c r="R5444" i="3"/>
  <c r="R8712" i="3"/>
  <c r="R8713" i="3"/>
  <c r="R20541" i="3"/>
  <c r="R10865" i="3"/>
  <c r="R23015" i="3"/>
  <c r="R25096" i="3"/>
  <c r="R10866" i="3"/>
  <c r="R20542" i="3"/>
  <c r="R34950" i="3"/>
  <c r="R129" i="3"/>
  <c r="R25097" i="3"/>
  <c r="R5445" i="3"/>
  <c r="R8714" i="3"/>
  <c r="R20543" i="3"/>
  <c r="R39526" i="3"/>
  <c r="R31707" i="3"/>
  <c r="R8715" i="3"/>
  <c r="R39424" i="3"/>
  <c r="R27057" i="3"/>
  <c r="R31708" i="3"/>
  <c r="R1533" i="3"/>
  <c r="R28388" i="3"/>
  <c r="R17957" i="3"/>
  <c r="R5446" i="3"/>
  <c r="R3401" i="3"/>
  <c r="R25098" i="3"/>
  <c r="R5447" i="3"/>
  <c r="R17958" i="3"/>
  <c r="R5448" i="3"/>
  <c r="R10867" i="3"/>
  <c r="R1534" i="3"/>
  <c r="R5449" i="3"/>
  <c r="R23016" i="3"/>
  <c r="R5450" i="3"/>
  <c r="R23017" i="3"/>
  <c r="R8716" i="3"/>
  <c r="R32987" i="3"/>
  <c r="R37111" i="3"/>
  <c r="R38064" i="3"/>
  <c r="R20544" i="3"/>
  <c r="R20545" i="3"/>
  <c r="R130" i="3"/>
  <c r="R23018" i="3"/>
  <c r="R34052" i="3"/>
  <c r="R14945" i="3"/>
  <c r="R5451" i="3"/>
  <c r="R29582" i="3"/>
  <c r="R8717" i="3"/>
  <c r="R17959" i="3"/>
  <c r="R5452" i="3"/>
  <c r="R38759" i="3"/>
  <c r="R5453" i="3"/>
  <c r="R12790" i="3"/>
  <c r="R8718" i="3"/>
  <c r="R3402" i="3"/>
  <c r="R1535" i="3"/>
  <c r="R3403" i="3"/>
  <c r="R8719" i="3"/>
  <c r="R28389" i="3"/>
  <c r="R1536" i="3"/>
  <c r="R8720" i="3"/>
  <c r="R35786" i="3"/>
  <c r="R14946" i="3"/>
  <c r="R20546" i="3"/>
  <c r="R1537" i="3"/>
  <c r="R27058" i="3"/>
  <c r="R12791" i="3"/>
  <c r="R1538" i="3"/>
  <c r="R5454" i="3"/>
  <c r="R20547" i="3"/>
  <c r="R3404" i="3"/>
  <c r="R32988" i="3"/>
  <c r="R34951" i="3"/>
  <c r="R31709" i="3"/>
  <c r="R5455" i="3"/>
  <c r="R3405" i="3"/>
  <c r="R8721" i="3"/>
  <c r="R131" i="3"/>
  <c r="R14947" i="3"/>
  <c r="R20548" i="3"/>
  <c r="R17960" i="3"/>
  <c r="R35787" i="3"/>
  <c r="R8722" i="3"/>
  <c r="R20549" i="3"/>
  <c r="R5456" i="3"/>
  <c r="R5457" i="3"/>
  <c r="R1539" i="3"/>
  <c r="R14948" i="3"/>
  <c r="R14949" i="3"/>
  <c r="R8723" i="3"/>
  <c r="R20550" i="3"/>
  <c r="R25099" i="3"/>
  <c r="R5458" i="3"/>
  <c r="R25100" i="3"/>
  <c r="R38976" i="3"/>
  <c r="R8724" i="3"/>
  <c r="R8725" i="3"/>
  <c r="R1540" i="3"/>
  <c r="R8726" i="3"/>
  <c r="R5459" i="3"/>
  <c r="R17961" i="3"/>
  <c r="R1541" i="3"/>
  <c r="R1542" i="3"/>
  <c r="R20551" i="3"/>
  <c r="R17962" i="3"/>
  <c r="R10868" i="3"/>
  <c r="R1543" i="3"/>
  <c r="R3406" i="3"/>
  <c r="R31710" i="3"/>
  <c r="R8727" i="3"/>
  <c r="R31711" i="3"/>
  <c r="R5460" i="3"/>
  <c r="R25101" i="3"/>
  <c r="R10869" i="3"/>
  <c r="R1544" i="3"/>
  <c r="R30691" i="3"/>
  <c r="R10870" i="3"/>
  <c r="R8728" i="3"/>
  <c r="R3407" i="3"/>
  <c r="R29583" i="3"/>
  <c r="R8729" i="3"/>
  <c r="R5461" i="3"/>
  <c r="R27059" i="3"/>
  <c r="R8730" i="3"/>
  <c r="R25102" i="3"/>
  <c r="R25103" i="3"/>
  <c r="R1545" i="3"/>
  <c r="R8731" i="3"/>
  <c r="R17963" i="3"/>
  <c r="R32989" i="3"/>
  <c r="R1546" i="3"/>
  <c r="R17964" i="3"/>
  <c r="R14950" i="3"/>
  <c r="R5462" i="3"/>
  <c r="R3408" i="3"/>
  <c r="R3409" i="3"/>
  <c r="R27060" i="3"/>
  <c r="R10871" i="3"/>
  <c r="R34952" i="3"/>
  <c r="R12792" i="3"/>
  <c r="R8732" i="3"/>
  <c r="R5463" i="3"/>
  <c r="R14951" i="3"/>
  <c r="R3410" i="3"/>
  <c r="R132" i="3"/>
  <c r="R3411" i="3"/>
  <c r="R32990" i="3"/>
  <c r="R17965" i="3"/>
  <c r="R5464" i="3"/>
  <c r="R20552" i="3"/>
  <c r="R10872" i="3"/>
  <c r="R14952" i="3"/>
  <c r="R8733" i="3"/>
  <c r="R20553" i="3"/>
  <c r="R3412" i="3"/>
  <c r="R5465" i="3"/>
  <c r="R8734" i="3"/>
  <c r="R14953" i="3"/>
  <c r="R3413" i="3"/>
  <c r="R20554" i="3"/>
  <c r="R34053" i="3"/>
  <c r="R17966" i="3"/>
  <c r="R3414" i="3"/>
  <c r="R8735" i="3"/>
  <c r="R1547" i="3"/>
  <c r="R8736" i="3"/>
  <c r="R12793" i="3"/>
  <c r="R32991" i="3"/>
  <c r="R10873" i="3"/>
  <c r="R1548" i="3"/>
  <c r="R25104" i="3"/>
  <c r="R27061" i="3"/>
  <c r="R25105" i="3"/>
  <c r="R29584" i="3"/>
  <c r="R10874" i="3"/>
  <c r="R17967" i="3"/>
  <c r="R39527" i="3"/>
  <c r="R35788" i="3"/>
  <c r="R20555" i="3"/>
  <c r="R39165" i="3"/>
  <c r="R39528" i="3"/>
  <c r="R17968" i="3"/>
  <c r="R8737" i="3"/>
  <c r="R5466" i="3"/>
  <c r="R133" i="3"/>
  <c r="R20556" i="3"/>
  <c r="R3415" i="3"/>
  <c r="R10875" i="3"/>
  <c r="R23019" i="3"/>
  <c r="R39425" i="3"/>
  <c r="R17969" i="3"/>
  <c r="R27062" i="3"/>
  <c r="R3416" i="3"/>
  <c r="R23020" i="3"/>
  <c r="R34953" i="3"/>
  <c r="R30692" i="3"/>
  <c r="R3417" i="3"/>
  <c r="R3418" i="3"/>
  <c r="R35789" i="3"/>
  <c r="R25106" i="3"/>
  <c r="R8738" i="3"/>
  <c r="R8739" i="3"/>
  <c r="R8740" i="3"/>
  <c r="R17970" i="3"/>
  <c r="R39426" i="3"/>
  <c r="R14954" i="3"/>
  <c r="R5467" i="3"/>
  <c r="R3419" i="3"/>
  <c r="R5468" i="3"/>
  <c r="R10876" i="3"/>
  <c r="R38760" i="3"/>
  <c r="R25107" i="3"/>
  <c r="R17971" i="3"/>
  <c r="R27063" i="3"/>
  <c r="R38761" i="3"/>
  <c r="R32992" i="3"/>
  <c r="R17972" i="3"/>
  <c r="R5469" i="3"/>
  <c r="R3420" i="3"/>
  <c r="R17973" i="3"/>
  <c r="R134" i="3"/>
  <c r="R8741" i="3"/>
  <c r="R20557" i="3"/>
  <c r="R34954" i="3"/>
  <c r="R5470" i="3"/>
  <c r="R1549" i="3"/>
  <c r="R34955" i="3"/>
  <c r="R25108" i="3"/>
  <c r="R10877" i="3"/>
  <c r="R17974" i="3"/>
  <c r="R20558" i="3"/>
  <c r="R32993" i="3"/>
  <c r="R34956" i="3"/>
  <c r="R5471" i="3"/>
  <c r="R135" i="3"/>
  <c r="R27064" i="3"/>
  <c r="R27065" i="3"/>
  <c r="R34957" i="3"/>
  <c r="R3421" i="3"/>
  <c r="R34054" i="3"/>
  <c r="R10878" i="3"/>
  <c r="R10879" i="3"/>
  <c r="R29585" i="3"/>
  <c r="R23021" i="3"/>
  <c r="R8742" i="3"/>
  <c r="R8743" i="3"/>
  <c r="R10880" i="3"/>
  <c r="R5472" i="3"/>
  <c r="R5473" i="3"/>
  <c r="R136" i="3"/>
  <c r="R32994" i="3"/>
  <c r="R28390" i="3"/>
  <c r="R17975" i="3"/>
  <c r="R31712" i="3"/>
  <c r="R17976" i="3"/>
  <c r="R31713" i="3"/>
  <c r="R3422" i="3"/>
  <c r="R36508" i="3"/>
  <c r="R34958" i="3"/>
  <c r="R25109" i="3"/>
  <c r="R8744" i="3"/>
  <c r="R29586" i="3"/>
  <c r="R20559" i="3"/>
  <c r="R3423" i="3"/>
  <c r="R28391" i="3"/>
  <c r="R20560" i="3"/>
  <c r="R28392" i="3"/>
  <c r="R20561" i="3"/>
  <c r="R34055" i="3"/>
  <c r="R37640" i="3"/>
  <c r="R3424" i="3"/>
  <c r="R1550" i="3"/>
  <c r="R12794" i="3"/>
  <c r="R8745" i="3"/>
  <c r="R3425" i="3"/>
  <c r="R20562" i="3"/>
  <c r="R8746" i="3"/>
  <c r="R5474" i="3"/>
  <c r="R35790" i="3"/>
  <c r="R5475" i="3"/>
  <c r="R23022" i="3"/>
  <c r="R5476" i="3"/>
  <c r="R23023" i="3"/>
  <c r="R3426" i="3"/>
  <c r="R29587" i="3"/>
  <c r="R20563" i="3"/>
  <c r="R1551" i="3"/>
  <c r="R31714" i="3"/>
  <c r="R34056" i="3"/>
  <c r="R25110" i="3"/>
  <c r="R37641" i="3"/>
  <c r="R31715" i="3"/>
  <c r="R32995" i="3"/>
  <c r="R29588" i="3"/>
  <c r="R20564" i="3"/>
  <c r="R39166" i="3"/>
  <c r="R1552" i="3"/>
  <c r="R8747" i="3"/>
  <c r="R3427" i="3"/>
  <c r="R28393" i="3"/>
  <c r="R29589" i="3"/>
  <c r="R10881" i="3"/>
  <c r="R20565" i="3"/>
  <c r="R35791" i="3"/>
  <c r="R8748" i="3"/>
  <c r="R12795" i="3"/>
  <c r="R8749" i="3"/>
  <c r="R12796" i="3"/>
  <c r="R34057" i="3"/>
  <c r="R20566" i="3"/>
  <c r="R10882" i="3"/>
  <c r="R17977" i="3"/>
  <c r="R31716" i="3"/>
  <c r="R25111" i="3"/>
  <c r="R20567" i="3"/>
  <c r="R8750" i="3"/>
  <c r="R17978" i="3"/>
  <c r="R20568" i="3"/>
  <c r="R27066" i="3"/>
  <c r="R14955" i="3"/>
  <c r="R14956" i="3"/>
  <c r="R14957" i="3"/>
  <c r="R34959" i="3"/>
  <c r="R23024" i="3"/>
  <c r="R38762" i="3"/>
  <c r="R8751" i="3"/>
  <c r="R20569" i="3"/>
  <c r="R3428" i="3"/>
  <c r="R17979" i="3"/>
  <c r="R27067" i="3"/>
  <c r="R14958" i="3"/>
  <c r="R1553" i="3"/>
  <c r="R36509" i="3"/>
  <c r="R25112" i="3"/>
  <c r="R3429" i="3"/>
  <c r="R10883" i="3"/>
  <c r="R137" i="3"/>
  <c r="R5477" i="3"/>
  <c r="R17980" i="3"/>
  <c r="R3430" i="3"/>
  <c r="R10884" i="3"/>
  <c r="R17981" i="3"/>
  <c r="R5478" i="3"/>
  <c r="R10885" i="3"/>
  <c r="R5479" i="3"/>
  <c r="R17982" i="3"/>
  <c r="R17983" i="3"/>
  <c r="R8752" i="3"/>
  <c r="R5480" i="3"/>
  <c r="R31717" i="3"/>
  <c r="R31718" i="3"/>
  <c r="R30693" i="3"/>
  <c r="R20570" i="3"/>
  <c r="R20571" i="3"/>
  <c r="R8753" i="3"/>
  <c r="R39427" i="3"/>
  <c r="R3431" i="3"/>
  <c r="R17984" i="3"/>
  <c r="R10886" i="3"/>
  <c r="R17985" i="3"/>
  <c r="R34058" i="3"/>
  <c r="R35792" i="3"/>
  <c r="R23025" i="3"/>
  <c r="R14959" i="3"/>
  <c r="R32996" i="3"/>
  <c r="R20572" i="3"/>
  <c r="R14960" i="3"/>
  <c r="R8754" i="3"/>
  <c r="R39700" i="3"/>
  <c r="R30694" i="3"/>
  <c r="R5481" i="3"/>
  <c r="R138" i="3"/>
  <c r="R8755" i="3"/>
  <c r="R5482" i="3"/>
  <c r="R35793" i="3"/>
  <c r="R3432" i="3"/>
  <c r="R20573" i="3"/>
  <c r="R23026" i="3"/>
  <c r="R34059" i="3"/>
  <c r="R37642" i="3"/>
  <c r="R1554" i="3"/>
  <c r="R23027" i="3"/>
  <c r="R23028" i="3"/>
  <c r="R25113" i="3"/>
  <c r="R14961" i="3"/>
  <c r="R25114" i="3"/>
  <c r="R12797" i="3"/>
  <c r="R20574" i="3"/>
  <c r="R39701" i="3"/>
  <c r="R8756" i="3"/>
  <c r="R25115" i="3"/>
  <c r="R20575" i="3"/>
  <c r="R27068" i="3"/>
  <c r="R31719" i="3"/>
  <c r="R39308" i="3"/>
  <c r="R38065" i="3"/>
  <c r="R10887" i="3"/>
  <c r="R35794" i="3"/>
  <c r="R3433" i="3"/>
  <c r="R31720" i="3"/>
  <c r="R37112" i="3"/>
  <c r="R31721" i="3"/>
  <c r="R8757" i="3"/>
  <c r="R10888" i="3"/>
  <c r="R29590" i="3"/>
  <c r="R36510" i="3"/>
  <c r="R3434" i="3"/>
  <c r="R8758" i="3"/>
  <c r="R8759" i="3"/>
  <c r="R25116" i="3"/>
  <c r="R8760" i="3"/>
  <c r="R17986" i="3"/>
  <c r="R3435" i="3"/>
  <c r="R38763" i="3"/>
  <c r="R139" i="3"/>
  <c r="R20576" i="3"/>
  <c r="R1555" i="3"/>
  <c r="R3436" i="3"/>
  <c r="R5483" i="3"/>
  <c r="R27069" i="3"/>
  <c r="R36511" i="3"/>
  <c r="R8761" i="3"/>
  <c r="R29591" i="3"/>
  <c r="R17987" i="3"/>
  <c r="R25117" i="3"/>
  <c r="R29592" i="3"/>
  <c r="R17988" i="3"/>
  <c r="R27070" i="3"/>
  <c r="R3437" i="3"/>
  <c r="R28394" i="3"/>
  <c r="R27071" i="3"/>
  <c r="R20577" i="3"/>
  <c r="R8762" i="3"/>
  <c r="R31722" i="3"/>
  <c r="R3438" i="3"/>
  <c r="R12798" i="3"/>
  <c r="R28395" i="3"/>
  <c r="R10889" i="3"/>
  <c r="R37113" i="3"/>
  <c r="R25118" i="3"/>
  <c r="R17989" i="3"/>
  <c r="R39529" i="3"/>
  <c r="R1556" i="3"/>
  <c r="R20578" i="3"/>
  <c r="R5484" i="3"/>
  <c r="R29593" i="3"/>
  <c r="R8763" i="3"/>
  <c r="R8764" i="3"/>
  <c r="R27072" i="3"/>
  <c r="R20579" i="3"/>
  <c r="R140" i="3"/>
  <c r="R39652" i="3"/>
  <c r="R29594" i="3"/>
  <c r="R23029" i="3"/>
  <c r="R141" i="3"/>
  <c r="R20580" i="3"/>
  <c r="R8765" i="3"/>
  <c r="R1557" i="3"/>
  <c r="R17990" i="3"/>
  <c r="R10890" i="3"/>
  <c r="R28396" i="3"/>
  <c r="R5485" i="3"/>
  <c r="R36512" i="3"/>
  <c r="R38441" i="3"/>
  <c r="R30695" i="3"/>
  <c r="R27073" i="3"/>
  <c r="R28397" i="3"/>
  <c r="R1558" i="3"/>
  <c r="R23030" i="3"/>
  <c r="R8766" i="3"/>
  <c r="R10891" i="3"/>
  <c r="R28398" i="3"/>
  <c r="R29595" i="3"/>
  <c r="R5486" i="3"/>
  <c r="R28399" i="3"/>
  <c r="R28400" i="3"/>
  <c r="R5487" i="3"/>
  <c r="R14962" i="3"/>
  <c r="R38764" i="3"/>
  <c r="R37643" i="3"/>
  <c r="R31723" i="3"/>
  <c r="R25119" i="3"/>
  <c r="R23031" i="3"/>
  <c r="R20581" i="3"/>
  <c r="R29596" i="3"/>
  <c r="R3439" i="3"/>
  <c r="R34960" i="3"/>
  <c r="R5488" i="3"/>
  <c r="R17991" i="3"/>
  <c r="R34060" i="3"/>
  <c r="R10892" i="3"/>
  <c r="R3440" i="3"/>
  <c r="R29597" i="3"/>
  <c r="R142" i="3"/>
  <c r="R5489" i="3"/>
  <c r="R31724" i="3"/>
  <c r="R17992" i="3"/>
  <c r="R10893" i="3"/>
  <c r="R25120" i="3"/>
  <c r="R5490" i="3"/>
  <c r="R35795" i="3"/>
  <c r="R25121" i="3"/>
  <c r="R5491" i="3"/>
  <c r="R1559" i="3"/>
  <c r="R17993" i="3"/>
  <c r="R35796" i="3"/>
  <c r="R29598" i="3"/>
  <c r="R20582" i="3"/>
  <c r="R28401" i="3"/>
  <c r="R3441" i="3"/>
  <c r="R17994" i="3"/>
  <c r="R10894" i="3"/>
  <c r="R20583" i="3"/>
  <c r="R20584" i="3"/>
  <c r="R17995" i="3"/>
  <c r="R143" i="3"/>
  <c r="R37114" i="3"/>
  <c r="R25122" i="3"/>
  <c r="R20585" i="3"/>
  <c r="R14963" i="3"/>
  <c r="R20586" i="3"/>
  <c r="R31725" i="3"/>
  <c r="R29599" i="3"/>
  <c r="R10895" i="3"/>
  <c r="R14964" i="3"/>
  <c r="R38442" i="3"/>
  <c r="R39428" i="3"/>
  <c r="R1560" i="3"/>
  <c r="R25123" i="3"/>
  <c r="R1561" i="3"/>
  <c r="R17996" i="3"/>
  <c r="R20587" i="3"/>
  <c r="R12799" i="3"/>
  <c r="R1562" i="3"/>
  <c r="R3442" i="3"/>
  <c r="R29600" i="3"/>
  <c r="R35797" i="3"/>
  <c r="R8767" i="3"/>
  <c r="R12800" i="3"/>
  <c r="R23032" i="3"/>
  <c r="R144" i="3"/>
  <c r="R27074" i="3"/>
  <c r="R25124" i="3"/>
  <c r="R30696" i="3"/>
  <c r="R34061" i="3"/>
  <c r="R20588" i="3"/>
  <c r="R145" i="3"/>
  <c r="R38443" i="3"/>
  <c r="R5492" i="3"/>
  <c r="R23033" i="3"/>
  <c r="R30697" i="3"/>
  <c r="R32997" i="3"/>
  <c r="R20589" i="3"/>
  <c r="R34961" i="3"/>
  <c r="R20590" i="3"/>
  <c r="R1563" i="3"/>
  <c r="R34962" i="3"/>
  <c r="R34062" i="3"/>
  <c r="R35798" i="3"/>
  <c r="R38066" i="3"/>
  <c r="R30698" i="3"/>
  <c r="R8768" i="3"/>
  <c r="R17997" i="3"/>
  <c r="R28402" i="3"/>
  <c r="R20591" i="3"/>
  <c r="R31726" i="3"/>
  <c r="R12801" i="3"/>
  <c r="R8769" i="3"/>
  <c r="R17998" i="3"/>
  <c r="R17999" i="3"/>
  <c r="R1564" i="3"/>
  <c r="R23034" i="3"/>
  <c r="R146" i="3"/>
  <c r="R32998" i="3"/>
  <c r="R25125" i="3"/>
  <c r="R36513" i="3"/>
  <c r="R34963" i="3"/>
  <c r="R12802" i="3"/>
  <c r="R20592" i="3"/>
  <c r="R30699" i="3"/>
  <c r="R14965" i="3"/>
  <c r="R12803" i="3"/>
  <c r="R3443" i="3"/>
  <c r="R10896" i="3"/>
  <c r="R8770" i="3"/>
  <c r="R35799" i="3"/>
  <c r="R32999" i="3"/>
  <c r="R5493" i="3"/>
  <c r="R37115" i="3"/>
  <c r="R31727" i="3"/>
  <c r="R28403" i="3"/>
  <c r="R30700" i="3"/>
  <c r="R8771" i="3"/>
  <c r="R23035" i="3"/>
  <c r="R34063" i="3"/>
  <c r="R20593" i="3"/>
  <c r="R14966" i="3"/>
  <c r="R37116" i="3"/>
  <c r="R1565" i="3"/>
  <c r="R23036" i="3"/>
  <c r="R34064" i="3"/>
  <c r="R20594" i="3"/>
  <c r="R28404" i="3"/>
  <c r="R31728" i="3"/>
  <c r="R25126" i="3"/>
  <c r="R8772" i="3"/>
  <c r="R18000" i="3"/>
  <c r="R12804" i="3"/>
  <c r="R8773" i="3"/>
  <c r="R28405" i="3"/>
  <c r="R20595" i="3"/>
  <c r="R12805" i="3"/>
  <c r="R12806" i="3"/>
  <c r="R36514" i="3"/>
  <c r="R29601" i="3"/>
  <c r="R25127" i="3"/>
  <c r="R28406" i="3"/>
  <c r="R12807" i="3"/>
  <c r="R10897" i="3"/>
  <c r="R25128" i="3"/>
  <c r="R31729" i="3"/>
  <c r="R36515" i="3"/>
  <c r="R1566" i="3"/>
  <c r="R12808" i="3"/>
  <c r="R34964" i="3"/>
  <c r="R20596" i="3"/>
  <c r="R23037" i="3"/>
  <c r="R35800" i="3"/>
  <c r="R34965" i="3"/>
  <c r="R18001" i="3"/>
  <c r="R27075" i="3"/>
  <c r="R18002" i="3"/>
  <c r="R18003" i="3"/>
  <c r="R8774" i="3"/>
  <c r="R20597" i="3"/>
  <c r="R31730" i="3"/>
  <c r="R20598" i="3"/>
  <c r="R14967" i="3"/>
  <c r="R38067" i="3"/>
  <c r="R27076" i="3"/>
  <c r="R14968" i="3"/>
  <c r="R14969" i="3"/>
  <c r="R1567" i="3"/>
  <c r="R20599" i="3"/>
  <c r="R8775" i="3"/>
  <c r="R20600" i="3"/>
  <c r="R12809" i="3"/>
  <c r="R20601" i="3"/>
  <c r="R27077" i="3"/>
  <c r="R31731" i="3"/>
  <c r="R5494" i="3"/>
  <c r="R38765" i="3"/>
  <c r="R29602" i="3"/>
  <c r="R31732" i="3"/>
  <c r="R10898" i="3"/>
  <c r="R25129" i="3"/>
  <c r="R14970" i="3"/>
  <c r="R25130" i="3"/>
  <c r="R5495" i="3"/>
  <c r="R3444" i="3"/>
  <c r="R3445" i="3"/>
  <c r="R14971" i="3"/>
  <c r="R28407" i="3"/>
  <c r="R8776" i="3"/>
  <c r="R23038" i="3"/>
  <c r="R12810" i="3"/>
  <c r="R18004" i="3"/>
  <c r="R28408" i="3"/>
  <c r="R23039" i="3"/>
  <c r="R14972" i="3"/>
  <c r="R31733" i="3"/>
  <c r="R20602" i="3"/>
  <c r="R36516" i="3"/>
  <c r="R28409" i="3"/>
  <c r="R39429" i="3"/>
  <c r="R12811" i="3"/>
  <c r="R28410" i="3"/>
  <c r="R30701" i="3"/>
  <c r="R20603" i="3"/>
  <c r="R33000" i="3"/>
  <c r="R18005" i="3"/>
  <c r="R20604" i="3"/>
  <c r="R147" i="3"/>
  <c r="R34065" i="3"/>
  <c r="R1568" i="3"/>
  <c r="R14973" i="3"/>
  <c r="R8777" i="3"/>
  <c r="R8778" i="3"/>
  <c r="R27078" i="3"/>
  <c r="R10899" i="3"/>
  <c r="R25131" i="3"/>
  <c r="R27079" i="3"/>
  <c r="R5496" i="3"/>
  <c r="R35801" i="3"/>
  <c r="R10900" i="3"/>
  <c r="R5497" i="3"/>
  <c r="R148" i="3"/>
  <c r="R20605" i="3"/>
  <c r="R10901" i="3"/>
  <c r="R1569" i="3"/>
  <c r="R34966" i="3"/>
  <c r="R20606" i="3"/>
  <c r="R23040" i="3"/>
  <c r="R5498" i="3"/>
  <c r="R12812" i="3"/>
  <c r="R34066" i="3"/>
  <c r="R18006" i="3"/>
  <c r="R18007" i="3"/>
  <c r="R23041" i="3"/>
  <c r="R1570" i="3"/>
  <c r="R33001" i="3"/>
  <c r="R12813" i="3"/>
  <c r="R25132" i="3"/>
  <c r="R8779" i="3"/>
  <c r="R31734" i="3"/>
  <c r="R8780" i="3"/>
  <c r="R36517" i="3"/>
  <c r="R1571" i="3"/>
  <c r="R38068" i="3"/>
  <c r="R149" i="3"/>
  <c r="R38444" i="3"/>
  <c r="R29603" i="3"/>
  <c r="R150" i="3"/>
  <c r="R8781" i="3"/>
  <c r="R151" i="3"/>
  <c r="R1572" i="3"/>
  <c r="R20607" i="3"/>
  <c r="R23042" i="3"/>
  <c r="R20608" i="3"/>
  <c r="R5499" i="3"/>
  <c r="R10902" i="3"/>
  <c r="R28411" i="3"/>
  <c r="R5500" i="3"/>
  <c r="R30702" i="3"/>
  <c r="R8782" i="3"/>
  <c r="R31735" i="3"/>
  <c r="R14974" i="3"/>
  <c r="R152" i="3"/>
  <c r="R27080" i="3"/>
  <c r="R20609" i="3"/>
  <c r="R30703" i="3"/>
  <c r="R36518" i="3"/>
  <c r="R35802" i="3"/>
  <c r="R27081" i="3"/>
  <c r="R1573" i="3"/>
  <c r="R10903" i="3"/>
  <c r="R3446" i="3"/>
  <c r="R18008" i="3"/>
  <c r="R34967" i="3"/>
  <c r="R3447" i="3"/>
  <c r="R5501" i="3"/>
  <c r="R12814" i="3"/>
  <c r="R5502" i="3"/>
  <c r="R31736" i="3"/>
  <c r="R5503" i="3"/>
  <c r="R3448" i="3"/>
  <c r="R14975" i="3"/>
  <c r="R12815" i="3"/>
  <c r="R28412" i="3"/>
  <c r="R28413" i="3"/>
  <c r="R28414" i="3"/>
  <c r="R29604" i="3"/>
  <c r="R23043" i="3"/>
  <c r="R20610" i="3"/>
  <c r="R25133" i="3"/>
  <c r="R27082" i="3"/>
  <c r="R39653" i="3"/>
  <c r="R12816" i="3"/>
  <c r="R8783" i="3"/>
  <c r="R39167" i="3"/>
  <c r="R14976" i="3"/>
  <c r="R153" i="3"/>
  <c r="R27083" i="3"/>
  <c r="R12817" i="3"/>
  <c r="R35803" i="3"/>
  <c r="R18009" i="3"/>
  <c r="R14977" i="3"/>
  <c r="R3449" i="3"/>
  <c r="R18010" i="3"/>
  <c r="R27084" i="3"/>
  <c r="R3450" i="3"/>
  <c r="R5504" i="3"/>
  <c r="R36519" i="3"/>
  <c r="R18011" i="3"/>
  <c r="R5505" i="3"/>
  <c r="R20611" i="3"/>
  <c r="R14978" i="3"/>
  <c r="R8784" i="3"/>
  <c r="R5506" i="3"/>
  <c r="R18012" i="3"/>
  <c r="R38445" i="3"/>
  <c r="R34968" i="3"/>
  <c r="R12818" i="3"/>
  <c r="R27085" i="3"/>
  <c r="R154" i="3"/>
  <c r="R155" i="3"/>
  <c r="R5507" i="3"/>
  <c r="R33002" i="3"/>
  <c r="R8785" i="3"/>
  <c r="R39654" i="3"/>
  <c r="R10904" i="3"/>
  <c r="R8786" i="3"/>
  <c r="R10905" i="3"/>
  <c r="R20612" i="3"/>
  <c r="R8787" i="3"/>
  <c r="R3451" i="3"/>
  <c r="R10906" i="3"/>
  <c r="R14979" i="3"/>
  <c r="R14980" i="3"/>
  <c r="R25134" i="3"/>
  <c r="R18013" i="3"/>
  <c r="R25135" i="3"/>
  <c r="R30704" i="3"/>
  <c r="R14981" i="3"/>
  <c r="R1574" i="3"/>
  <c r="R29605" i="3"/>
  <c r="R10907" i="3"/>
  <c r="R29606" i="3"/>
  <c r="R5508" i="3"/>
  <c r="R30705" i="3"/>
  <c r="R18014" i="3"/>
  <c r="R34067" i="3"/>
  <c r="R5509" i="3"/>
  <c r="R5510" i="3"/>
  <c r="R23044" i="3"/>
  <c r="R8788" i="3"/>
  <c r="R23045" i="3"/>
  <c r="R23046" i="3"/>
  <c r="R14982" i="3"/>
  <c r="R37117" i="3"/>
  <c r="R5511" i="3"/>
  <c r="R5512" i="3"/>
  <c r="R156" i="3"/>
  <c r="R25136" i="3"/>
  <c r="R23047" i="3"/>
  <c r="R38069" i="3"/>
  <c r="R8789" i="3"/>
  <c r="R1575" i="3"/>
  <c r="R20613" i="3"/>
  <c r="R12819" i="3"/>
  <c r="R18015" i="3"/>
  <c r="R10908" i="3"/>
  <c r="R25137" i="3"/>
  <c r="R34068" i="3"/>
  <c r="R3452" i="3"/>
  <c r="R10909" i="3"/>
  <c r="R5513" i="3"/>
  <c r="R36520" i="3"/>
  <c r="R38446" i="3"/>
  <c r="R39309" i="3"/>
  <c r="R14983" i="3"/>
  <c r="R1576" i="3"/>
  <c r="R10910" i="3"/>
  <c r="R27086" i="3"/>
  <c r="R1577" i="3"/>
  <c r="R14984" i="3"/>
  <c r="R5514" i="3"/>
  <c r="R18016" i="3"/>
  <c r="R10911" i="3"/>
  <c r="R1578" i="3"/>
  <c r="R25138" i="3"/>
  <c r="R38977" i="3"/>
  <c r="R12820" i="3"/>
  <c r="R8790" i="3"/>
  <c r="R8791" i="3"/>
  <c r="R27087" i="3"/>
  <c r="R5515" i="3"/>
  <c r="R34069" i="3"/>
  <c r="R20614" i="3"/>
  <c r="R31737" i="3"/>
  <c r="R20615" i="3"/>
  <c r="R3453" i="3"/>
  <c r="R14985" i="3"/>
  <c r="R25139" i="3"/>
  <c r="R27088" i="3"/>
  <c r="R3454" i="3"/>
  <c r="R20616" i="3"/>
  <c r="R3455" i="3"/>
  <c r="R20617" i="3"/>
  <c r="R3456" i="3"/>
  <c r="R3457" i="3"/>
  <c r="R12821" i="3"/>
  <c r="R29607" i="3"/>
  <c r="R1579" i="3"/>
  <c r="R5516" i="3"/>
  <c r="R29608" i="3"/>
  <c r="R1580" i="3"/>
  <c r="R3458" i="3"/>
  <c r="R34969" i="3"/>
  <c r="R31738" i="3"/>
  <c r="R12822" i="3"/>
  <c r="R1581" i="3"/>
  <c r="R5517" i="3"/>
  <c r="R8792" i="3"/>
  <c r="R14986" i="3"/>
  <c r="R38978" i="3"/>
  <c r="R12823" i="3"/>
  <c r="R27089" i="3"/>
  <c r="R5518" i="3"/>
  <c r="R36521" i="3"/>
  <c r="R5519" i="3"/>
  <c r="R8793" i="3"/>
  <c r="R18017" i="3"/>
  <c r="R39530" i="3"/>
  <c r="R20618" i="3"/>
  <c r="R1582" i="3"/>
  <c r="R33003" i="3"/>
  <c r="R28415" i="3"/>
  <c r="R14987" i="3"/>
  <c r="R25140" i="3"/>
  <c r="R20619" i="3"/>
  <c r="R20620" i="3"/>
  <c r="R18018" i="3"/>
  <c r="R20621" i="3"/>
  <c r="R12824" i="3"/>
  <c r="R25141" i="3"/>
  <c r="R8794" i="3"/>
  <c r="R23048" i="3"/>
  <c r="R18019" i="3"/>
  <c r="R10912" i="3"/>
  <c r="R20622" i="3"/>
  <c r="R20623" i="3"/>
  <c r="R39599" i="3"/>
  <c r="R5520" i="3"/>
  <c r="R1583" i="3"/>
  <c r="R18020" i="3"/>
  <c r="R10913" i="3"/>
  <c r="R3459" i="3"/>
  <c r="R18021" i="3"/>
  <c r="R1584" i="3"/>
  <c r="R1585" i="3"/>
  <c r="R18022" i="3"/>
  <c r="R5521" i="3"/>
  <c r="R18023" i="3"/>
  <c r="R28416" i="3"/>
  <c r="R33004" i="3"/>
  <c r="R28417" i="3"/>
  <c r="R33005" i="3"/>
  <c r="R5522" i="3"/>
  <c r="R25142" i="3"/>
  <c r="R8795" i="3"/>
  <c r="R23049" i="3"/>
  <c r="R5523" i="3"/>
  <c r="R8796" i="3"/>
  <c r="R12825" i="3"/>
  <c r="R10914" i="3"/>
  <c r="R8797" i="3"/>
  <c r="R8798" i="3"/>
  <c r="R1586" i="3"/>
  <c r="R20624" i="3"/>
  <c r="R37118" i="3"/>
  <c r="R1587" i="3"/>
  <c r="R8799" i="3"/>
  <c r="R20625" i="3"/>
  <c r="R3460" i="3"/>
  <c r="R33006" i="3"/>
  <c r="R12826" i="3"/>
  <c r="R20626" i="3"/>
  <c r="R29609" i="3"/>
  <c r="R5524" i="3"/>
  <c r="R38070" i="3"/>
  <c r="R5525" i="3"/>
  <c r="R1588" i="3"/>
  <c r="R38447" i="3"/>
  <c r="R12827" i="3"/>
  <c r="R29610" i="3"/>
  <c r="R1589" i="3"/>
  <c r="R3461" i="3"/>
  <c r="R27090" i="3"/>
  <c r="R28418" i="3"/>
  <c r="R18024" i="3"/>
  <c r="R20627" i="3"/>
  <c r="R37119" i="3"/>
  <c r="R27091" i="3"/>
  <c r="R5526" i="3"/>
  <c r="R10915" i="3"/>
  <c r="R18025" i="3"/>
  <c r="R5527" i="3"/>
  <c r="R25143" i="3"/>
  <c r="R5528" i="3"/>
  <c r="R20628" i="3"/>
  <c r="R5529" i="3"/>
  <c r="R35804" i="3"/>
  <c r="R23050" i="3"/>
  <c r="R5530" i="3"/>
  <c r="R27092" i="3"/>
  <c r="R34070" i="3"/>
  <c r="R33007" i="3"/>
  <c r="R3462" i="3"/>
  <c r="R8800" i="3"/>
  <c r="R20629" i="3"/>
  <c r="R29611" i="3"/>
  <c r="R12828" i="3"/>
  <c r="R1590" i="3"/>
  <c r="R25144" i="3"/>
  <c r="R29612" i="3"/>
  <c r="R27093" i="3"/>
  <c r="R12829" i="3"/>
  <c r="R3463" i="3"/>
  <c r="R39600" i="3"/>
  <c r="R14988" i="3"/>
  <c r="R27094" i="3"/>
  <c r="R31739" i="3"/>
  <c r="R5531" i="3"/>
  <c r="R27095" i="3"/>
  <c r="R34071" i="3"/>
  <c r="R34072" i="3"/>
  <c r="R3464" i="3"/>
  <c r="R5532" i="3"/>
  <c r="R38071" i="3"/>
  <c r="R18026" i="3"/>
  <c r="R8801" i="3"/>
  <c r="R23051" i="3"/>
  <c r="R14989" i="3"/>
  <c r="R8802" i="3"/>
  <c r="R29613" i="3"/>
  <c r="R38766" i="3"/>
  <c r="R5533" i="3"/>
  <c r="R14990" i="3"/>
  <c r="R37120" i="3"/>
  <c r="R14991" i="3"/>
  <c r="R12830" i="3"/>
  <c r="R39655" i="3"/>
  <c r="R18027" i="3"/>
  <c r="R20630" i="3"/>
  <c r="R28419" i="3"/>
  <c r="R28420" i="3"/>
  <c r="R27096" i="3"/>
  <c r="R23052" i="3"/>
  <c r="R23053" i="3"/>
  <c r="R12831" i="3"/>
  <c r="R3465" i="3"/>
  <c r="R5534" i="3"/>
  <c r="R8803" i="3"/>
  <c r="R23054" i="3"/>
  <c r="R38767" i="3"/>
  <c r="R10916" i="3"/>
  <c r="R35805" i="3"/>
  <c r="R14992" i="3"/>
  <c r="R31740" i="3"/>
  <c r="R3466" i="3"/>
  <c r="R10917" i="3"/>
  <c r="R20631" i="3"/>
  <c r="R37121" i="3"/>
  <c r="R34073" i="3"/>
  <c r="R1591" i="3"/>
  <c r="R3467" i="3"/>
  <c r="R8804" i="3"/>
  <c r="R1592" i="3"/>
  <c r="R27097" i="3"/>
  <c r="R33008" i="3"/>
  <c r="R35806" i="3"/>
  <c r="R8805" i="3"/>
  <c r="R5535" i="3"/>
  <c r="R3468" i="3"/>
  <c r="R35807" i="3"/>
  <c r="R27098" i="3"/>
  <c r="R3469" i="3"/>
  <c r="R38072" i="3"/>
  <c r="R8806" i="3"/>
  <c r="R12832" i="3"/>
  <c r="R38448" i="3"/>
  <c r="R10918" i="3"/>
  <c r="R14993" i="3"/>
  <c r="R20632" i="3"/>
  <c r="R31741" i="3"/>
  <c r="R12833" i="3"/>
  <c r="R14994" i="3"/>
  <c r="R39656" i="3"/>
  <c r="R5536" i="3"/>
  <c r="R28421" i="3"/>
  <c r="R12834" i="3"/>
  <c r="R34074" i="3"/>
  <c r="R39657" i="3"/>
  <c r="R8807" i="3"/>
  <c r="R5537" i="3"/>
  <c r="R37644" i="3"/>
  <c r="R10919" i="3"/>
  <c r="R10920" i="3"/>
  <c r="R20633" i="3"/>
  <c r="R20634" i="3"/>
  <c r="R29614" i="3"/>
  <c r="R20635" i="3"/>
  <c r="R18028" i="3"/>
  <c r="R3470" i="3"/>
  <c r="R36522" i="3"/>
  <c r="R20636" i="3"/>
  <c r="R8808" i="3"/>
  <c r="R27099" i="3"/>
  <c r="R8809" i="3"/>
  <c r="R28422" i="3"/>
  <c r="R29615" i="3"/>
  <c r="R157" i="3"/>
  <c r="R20637" i="3"/>
  <c r="R27100" i="3"/>
  <c r="R25145" i="3"/>
  <c r="R18029" i="3"/>
  <c r="R12835" i="3"/>
  <c r="R34970" i="3"/>
  <c r="R29616" i="3"/>
  <c r="R34075" i="3"/>
  <c r="R34076" i="3"/>
  <c r="R5538" i="3"/>
  <c r="R5539" i="3"/>
  <c r="R20638" i="3"/>
  <c r="R5540" i="3"/>
  <c r="R5541" i="3"/>
  <c r="R29617" i="3"/>
  <c r="R18030" i="3"/>
  <c r="R5542" i="3"/>
  <c r="R34077" i="3"/>
  <c r="R18031" i="3"/>
  <c r="R5543" i="3"/>
  <c r="R158" i="3"/>
  <c r="R159" i="3"/>
  <c r="R33009" i="3"/>
  <c r="R38979" i="3"/>
  <c r="R8810" i="3"/>
  <c r="R14995" i="3"/>
  <c r="R35808" i="3"/>
  <c r="R18032" i="3"/>
  <c r="R1593" i="3"/>
  <c r="R10921" i="3"/>
  <c r="R10922" i="3"/>
  <c r="R23055" i="3"/>
  <c r="R160" i="3"/>
  <c r="R14996" i="3"/>
  <c r="R31742" i="3"/>
  <c r="R29618" i="3"/>
  <c r="R3471" i="3"/>
  <c r="R12836" i="3"/>
  <c r="R3472" i="3"/>
  <c r="R20639" i="3"/>
  <c r="R34971" i="3"/>
  <c r="R8811" i="3"/>
  <c r="R8812" i="3"/>
  <c r="R25146" i="3"/>
  <c r="R23056" i="3"/>
  <c r="R33010" i="3"/>
  <c r="R38980" i="3"/>
  <c r="R27101" i="3"/>
  <c r="R38073" i="3"/>
  <c r="R18033" i="3"/>
  <c r="R18034" i="3"/>
  <c r="R35809" i="3"/>
  <c r="R33011" i="3"/>
  <c r="R1594" i="3"/>
  <c r="R8813" i="3"/>
  <c r="R3473" i="3"/>
  <c r="R27102" i="3"/>
  <c r="R27103" i="3"/>
  <c r="R3474" i="3"/>
  <c r="R18035" i="3"/>
  <c r="R38768" i="3"/>
  <c r="R3475" i="3"/>
  <c r="R38074" i="3"/>
  <c r="R161" i="3"/>
  <c r="R27104" i="3"/>
  <c r="R28423" i="3"/>
  <c r="R1595" i="3"/>
  <c r="R18036" i="3"/>
  <c r="R162" i="3"/>
  <c r="R27105" i="3"/>
  <c r="R20640" i="3"/>
  <c r="R10923" i="3"/>
  <c r="R31743" i="3"/>
  <c r="R39531" i="3"/>
  <c r="R25147" i="3"/>
  <c r="R18037" i="3"/>
  <c r="R29619" i="3"/>
  <c r="R8814" i="3"/>
  <c r="R33012" i="3"/>
  <c r="R18038" i="3"/>
  <c r="R3476" i="3"/>
  <c r="R31744" i="3"/>
  <c r="R3477" i="3"/>
  <c r="R5544" i="3"/>
  <c r="R5545" i="3"/>
  <c r="R14997" i="3"/>
  <c r="R38769" i="3"/>
  <c r="R10924" i="3"/>
  <c r="R163" i="3"/>
  <c r="R20641" i="3"/>
  <c r="R5546" i="3"/>
  <c r="R10925" i="3"/>
  <c r="R20642" i="3"/>
  <c r="R10926" i="3"/>
  <c r="R14998" i="3"/>
  <c r="R34972" i="3"/>
  <c r="R1596" i="3"/>
  <c r="R3478" i="3"/>
  <c r="R38075" i="3"/>
  <c r="R33013" i="3"/>
  <c r="R20643" i="3"/>
  <c r="R5547" i="3"/>
  <c r="R10927" i="3"/>
  <c r="R28424" i="3"/>
  <c r="R5548" i="3"/>
  <c r="R18039" i="3"/>
  <c r="R8815" i="3"/>
  <c r="R34973" i="3"/>
  <c r="R25148" i="3"/>
  <c r="R31745" i="3"/>
  <c r="R12837" i="3"/>
  <c r="R20644" i="3"/>
  <c r="R5549" i="3"/>
  <c r="R12838" i="3"/>
  <c r="R39310" i="3"/>
  <c r="R8816" i="3"/>
  <c r="R39430" i="3"/>
  <c r="R10928" i="3"/>
  <c r="R35810" i="3"/>
  <c r="R8817" i="3"/>
  <c r="R20645" i="3"/>
  <c r="R14999" i="3"/>
  <c r="R20646" i="3"/>
  <c r="R3479" i="3"/>
  <c r="R29620" i="3"/>
  <c r="R20647" i="3"/>
  <c r="R1597" i="3"/>
  <c r="R37645" i="3"/>
  <c r="R20648" i="3"/>
  <c r="R23057" i="3"/>
  <c r="R23058" i="3"/>
  <c r="R15000" i="3"/>
  <c r="R20649" i="3"/>
  <c r="R28425" i="3"/>
  <c r="R25149" i="3"/>
  <c r="R12839" i="3"/>
  <c r="R38981" i="3"/>
  <c r="R36523" i="3"/>
  <c r="R38449" i="3"/>
  <c r="R20650" i="3"/>
  <c r="R20651" i="3"/>
  <c r="R8818" i="3"/>
  <c r="R34078" i="3"/>
  <c r="R18040" i="3"/>
  <c r="R29621" i="3"/>
  <c r="R27106" i="3"/>
  <c r="R1598" i="3"/>
  <c r="R8819" i="3"/>
  <c r="R37122" i="3"/>
  <c r="R36524" i="3"/>
  <c r="R3480" i="3"/>
  <c r="R164" i="3"/>
  <c r="R34079" i="3"/>
  <c r="R5550" i="3"/>
  <c r="R8820" i="3"/>
  <c r="R1599" i="3"/>
  <c r="R5551" i="3"/>
  <c r="R35811" i="3"/>
  <c r="R5552" i="3"/>
  <c r="R34080" i="3"/>
  <c r="R10929" i="3"/>
  <c r="R8821" i="3"/>
  <c r="R8822" i="3"/>
  <c r="R18041" i="3"/>
  <c r="R15001" i="3"/>
  <c r="R5553" i="3"/>
  <c r="R3481" i="3"/>
  <c r="R15002" i="3"/>
  <c r="R20652" i="3"/>
  <c r="R20653" i="3"/>
  <c r="R8823" i="3"/>
  <c r="R12840" i="3"/>
  <c r="R37123" i="3"/>
  <c r="R3482" i="3"/>
  <c r="R20654" i="3"/>
  <c r="R15003" i="3"/>
  <c r="R18042" i="3"/>
  <c r="R37124" i="3"/>
  <c r="R20655" i="3"/>
  <c r="R28426" i="3"/>
  <c r="R25150" i="3"/>
  <c r="R23059" i="3"/>
  <c r="R33014" i="3"/>
  <c r="R35812" i="3"/>
  <c r="R28427" i="3"/>
  <c r="R34974" i="3"/>
  <c r="R31746" i="3"/>
  <c r="R20656" i="3"/>
  <c r="R27107" i="3"/>
  <c r="R34975" i="3"/>
  <c r="R12841" i="3"/>
  <c r="R3483" i="3"/>
  <c r="R25151" i="3"/>
  <c r="R25152" i="3"/>
  <c r="R37646" i="3"/>
  <c r="R18043" i="3"/>
  <c r="R3484" i="3"/>
  <c r="R8824" i="3"/>
  <c r="R30706" i="3"/>
  <c r="R27108" i="3"/>
  <c r="R8825" i="3"/>
  <c r="R20657" i="3"/>
  <c r="R10930" i="3"/>
  <c r="R3485" i="3"/>
  <c r="R3486" i="3"/>
  <c r="R12842" i="3"/>
  <c r="R8826" i="3"/>
  <c r="R23060" i="3"/>
  <c r="R31747" i="3"/>
  <c r="R12843" i="3"/>
  <c r="R18044" i="3"/>
  <c r="R23061" i="3"/>
  <c r="R12844" i="3"/>
  <c r="R3487" i="3"/>
  <c r="R3488" i="3"/>
  <c r="R20658" i="3"/>
  <c r="R20659" i="3"/>
  <c r="R1600" i="3"/>
  <c r="R34976" i="3"/>
  <c r="R20660" i="3"/>
  <c r="R165" i="3"/>
  <c r="R25153" i="3"/>
  <c r="R34081" i="3"/>
  <c r="R18045" i="3"/>
  <c r="R1601" i="3"/>
  <c r="R37125" i="3"/>
  <c r="R5554" i="3"/>
  <c r="R1602" i="3"/>
  <c r="R37126" i="3"/>
  <c r="R38076" i="3"/>
  <c r="R25154" i="3"/>
  <c r="R15004" i="3"/>
  <c r="R5555" i="3"/>
  <c r="R20661" i="3"/>
  <c r="R34082" i="3"/>
  <c r="R33015" i="3"/>
  <c r="R15005" i="3"/>
  <c r="R8827" i="3"/>
  <c r="R18046" i="3"/>
  <c r="R3489" i="3"/>
  <c r="R15006" i="3"/>
  <c r="R25155" i="3"/>
  <c r="R28428" i="3"/>
  <c r="R12845" i="3"/>
  <c r="R1603" i="3"/>
  <c r="R33016" i="3"/>
  <c r="R27109" i="3"/>
  <c r="R23062" i="3"/>
  <c r="R166" i="3"/>
  <c r="R33017" i="3"/>
  <c r="R29622" i="3"/>
  <c r="R8828" i="3"/>
  <c r="R3490" i="3"/>
  <c r="R27110" i="3"/>
  <c r="R35813" i="3"/>
  <c r="R15007" i="3"/>
  <c r="R28429" i="3"/>
  <c r="R20662" i="3"/>
  <c r="R12846" i="3"/>
  <c r="R5556" i="3"/>
  <c r="R5557" i="3"/>
  <c r="R3491" i="3"/>
  <c r="R8829" i="3"/>
  <c r="R1604" i="3"/>
  <c r="R15008" i="3"/>
  <c r="R1605" i="3"/>
  <c r="R5558" i="3"/>
  <c r="R38077" i="3"/>
  <c r="R36525" i="3"/>
  <c r="R30707" i="3"/>
  <c r="R15009" i="3"/>
  <c r="R18047" i="3"/>
  <c r="R8830" i="3"/>
  <c r="R8831" i="3"/>
  <c r="R25156" i="3"/>
  <c r="R8832" i="3"/>
  <c r="R27111" i="3"/>
  <c r="R5559" i="3"/>
  <c r="R167" i="3"/>
  <c r="R12847" i="3"/>
  <c r="R12848" i="3"/>
  <c r="R3492" i="3"/>
  <c r="R5560" i="3"/>
  <c r="R1606" i="3"/>
  <c r="R35814" i="3"/>
  <c r="R29623" i="3"/>
  <c r="R38770" i="3"/>
  <c r="R25157" i="3"/>
  <c r="R23063" i="3"/>
  <c r="R5561" i="3"/>
  <c r="R34977" i="3"/>
  <c r="R5562" i="3"/>
  <c r="R12849" i="3"/>
  <c r="R12850" i="3"/>
  <c r="R12851" i="3"/>
  <c r="R8833" i="3"/>
  <c r="R31748" i="3"/>
  <c r="R15010" i="3"/>
  <c r="R23064" i="3"/>
  <c r="R25158" i="3"/>
  <c r="R37647" i="3"/>
  <c r="R3493" i="3"/>
  <c r="R23065" i="3"/>
  <c r="R20663" i="3"/>
  <c r="R1607" i="3"/>
  <c r="R34083" i="3"/>
  <c r="R5563" i="3"/>
  <c r="R12852" i="3"/>
  <c r="R29624" i="3"/>
  <c r="R34978" i="3"/>
  <c r="R15011" i="3"/>
  <c r="R34084" i="3"/>
  <c r="R25159" i="3"/>
  <c r="R3494" i="3"/>
  <c r="R5564" i="3"/>
  <c r="R18048" i="3"/>
  <c r="R28430" i="3"/>
  <c r="R168" i="3"/>
  <c r="R18049" i="3"/>
  <c r="R8834" i="3"/>
  <c r="R3495" i="3"/>
  <c r="R18050" i="3"/>
  <c r="R23066" i="3"/>
  <c r="R28431" i="3"/>
  <c r="R28432" i="3"/>
  <c r="R28433" i="3"/>
  <c r="R35815" i="3"/>
  <c r="R18051" i="3"/>
  <c r="R1608" i="3"/>
  <c r="R20664" i="3"/>
  <c r="R8835" i="3"/>
  <c r="R20665" i="3"/>
  <c r="R5565" i="3"/>
  <c r="R38982" i="3"/>
  <c r="R10931" i="3"/>
  <c r="R38078" i="3"/>
  <c r="R37127" i="3"/>
  <c r="R31749" i="3"/>
  <c r="R20666" i="3"/>
  <c r="R18052" i="3"/>
  <c r="R25160" i="3"/>
  <c r="R1609" i="3"/>
  <c r="R27112" i="3"/>
  <c r="R35816" i="3"/>
  <c r="R39532" i="3"/>
  <c r="R23067" i="3"/>
  <c r="R15012" i="3"/>
  <c r="R1610" i="3"/>
  <c r="R5566" i="3"/>
  <c r="R37128" i="3"/>
  <c r="R29625" i="3"/>
  <c r="R29626" i="3"/>
  <c r="R38079" i="3"/>
  <c r="R12853" i="3"/>
  <c r="R15013" i="3"/>
  <c r="R33018" i="3"/>
  <c r="R29627" i="3"/>
  <c r="R38080" i="3"/>
  <c r="R25161" i="3"/>
  <c r="R36526" i="3"/>
  <c r="R34085" i="3"/>
  <c r="R20667" i="3"/>
  <c r="R12854" i="3"/>
  <c r="R34086" i="3"/>
  <c r="R25162" i="3"/>
  <c r="R8836" i="3"/>
  <c r="R38771" i="3"/>
  <c r="R10932" i="3"/>
  <c r="R12855" i="3"/>
  <c r="R27113" i="3"/>
  <c r="R23068" i="3"/>
  <c r="R10933" i="3"/>
  <c r="R23069" i="3"/>
  <c r="R8837" i="3"/>
  <c r="R20668" i="3"/>
  <c r="R29628" i="3"/>
  <c r="R33019" i="3"/>
  <c r="R23070" i="3"/>
  <c r="R8838" i="3"/>
  <c r="R25163" i="3"/>
  <c r="R15014" i="3"/>
  <c r="R18053" i="3"/>
  <c r="R15015" i="3"/>
  <c r="R15016" i="3"/>
  <c r="R5567" i="3"/>
  <c r="R36527" i="3"/>
  <c r="R20669" i="3"/>
  <c r="R31750" i="3"/>
  <c r="R1611" i="3"/>
  <c r="R3496" i="3"/>
  <c r="R1612" i="3"/>
  <c r="R5568" i="3"/>
  <c r="R35817" i="3"/>
  <c r="R18054" i="3"/>
  <c r="R8839" i="3"/>
  <c r="R35818" i="3"/>
  <c r="R33020" i="3"/>
  <c r="R18055" i="3"/>
  <c r="R37129" i="3"/>
  <c r="R15017" i="3"/>
  <c r="R28434" i="3"/>
  <c r="R20670" i="3"/>
  <c r="R3497" i="3"/>
  <c r="R8840" i="3"/>
  <c r="R31751" i="3"/>
  <c r="R3498" i="3"/>
  <c r="R18056" i="3"/>
  <c r="R23071" i="3"/>
  <c r="R31752" i="3"/>
  <c r="R27114" i="3"/>
  <c r="R1613" i="3"/>
  <c r="R1614" i="3"/>
  <c r="R10934" i="3"/>
  <c r="R25164" i="3"/>
  <c r="R8841" i="3"/>
  <c r="R27115" i="3"/>
  <c r="R27116" i="3"/>
  <c r="R29629" i="3"/>
  <c r="R3499" i="3"/>
  <c r="R20671" i="3"/>
  <c r="R18057" i="3"/>
  <c r="R23072" i="3"/>
  <c r="R8842" i="3"/>
  <c r="R1615" i="3"/>
  <c r="R20672" i="3"/>
  <c r="R169" i="3"/>
  <c r="R18058" i="3"/>
  <c r="R8843" i="3"/>
  <c r="R33021" i="3"/>
  <c r="R15018" i="3"/>
  <c r="R5569" i="3"/>
  <c r="R170" i="3"/>
  <c r="R38983" i="3"/>
  <c r="R12856" i="3"/>
  <c r="R10935" i="3"/>
  <c r="R34979" i="3"/>
  <c r="R34980" i="3"/>
  <c r="R171" i="3"/>
  <c r="R28435" i="3"/>
  <c r="R3500" i="3"/>
  <c r="R1616" i="3"/>
  <c r="R5570" i="3"/>
  <c r="R18059" i="3"/>
  <c r="R20673" i="3"/>
  <c r="R15019" i="3"/>
  <c r="R5571" i="3"/>
  <c r="R27117" i="3"/>
  <c r="R28436" i="3"/>
  <c r="R5572" i="3"/>
  <c r="R3501" i="3"/>
  <c r="R38772" i="3"/>
  <c r="R12857" i="3"/>
  <c r="R8844" i="3"/>
  <c r="R20674" i="3"/>
  <c r="R1617" i="3"/>
  <c r="R10936" i="3"/>
  <c r="R5573" i="3"/>
  <c r="R25165" i="3"/>
  <c r="R27118" i="3"/>
  <c r="R1618" i="3"/>
  <c r="R12858" i="3"/>
  <c r="R33022" i="3"/>
  <c r="R18060" i="3"/>
  <c r="R37648" i="3"/>
  <c r="R8845" i="3"/>
  <c r="R37649" i="3"/>
  <c r="R3502" i="3"/>
  <c r="R5574" i="3"/>
  <c r="R28437" i="3"/>
  <c r="R8846" i="3"/>
  <c r="R31753" i="3"/>
  <c r="R3503" i="3"/>
  <c r="R5575" i="3"/>
  <c r="R8847" i="3"/>
  <c r="R25166" i="3"/>
  <c r="R5576" i="3"/>
  <c r="R39431" i="3"/>
  <c r="R20675" i="3"/>
  <c r="R23073" i="3"/>
  <c r="R5577" i="3"/>
  <c r="R20676" i="3"/>
  <c r="R36528" i="3"/>
  <c r="R33023" i="3"/>
  <c r="R18061" i="3"/>
  <c r="R34087" i="3"/>
  <c r="R36529" i="3"/>
  <c r="R38450" i="3"/>
  <c r="R28438" i="3"/>
  <c r="R31754" i="3"/>
  <c r="R18062" i="3"/>
  <c r="R30708" i="3"/>
  <c r="R12859" i="3"/>
  <c r="R25167" i="3"/>
  <c r="R31755" i="3"/>
  <c r="R172" i="3"/>
  <c r="R37130" i="3"/>
  <c r="R15020" i="3"/>
  <c r="R23074" i="3"/>
  <c r="R15021" i="3"/>
  <c r="R38984" i="3"/>
  <c r="R3504" i="3"/>
  <c r="R33024" i="3"/>
  <c r="R29630" i="3"/>
  <c r="R5578" i="3"/>
  <c r="R3505" i="3"/>
  <c r="R27119" i="3"/>
  <c r="R18063" i="3"/>
  <c r="R8848" i="3"/>
  <c r="R1619" i="3"/>
  <c r="R37131" i="3"/>
  <c r="R29631" i="3"/>
  <c r="R31756" i="3"/>
  <c r="R10937" i="3"/>
  <c r="R18064" i="3"/>
  <c r="R23075" i="3"/>
  <c r="R33025" i="3"/>
  <c r="R1620" i="3"/>
  <c r="R25168" i="3"/>
  <c r="R18065" i="3"/>
  <c r="R5579" i="3"/>
  <c r="R28439" i="3"/>
  <c r="R5580" i="3"/>
  <c r="R5581" i="3"/>
  <c r="R10938" i="3"/>
  <c r="R8849" i="3"/>
  <c r="R5582" i="3"/>
  <c r="R33026" i="3"/>
  <c r="R28440" i="3"/>
  <c r="R34088" i="3"/>
  <c r="R18066" i="3"/>
  <c r="R28441" i="3"/>
  <c r="R15022" i="3"/>
  <c r="R18067" i="3"/>
  <c r="R10939" i="3"/>
  <c r="R20677" i="3"/>
  <c r="R30709" i="3"/>
  <c r="R28442" i="3"/>
  <c r="R8850" i="3"/>
  <c r="R20678" i="3"/>
  <c r="R20679" i="3"/>
  <c r="R34981" i="3"/>
  <c r="R28443" i="3"/>
  <c r="R1621" i="3"/>
  <c r="R3506" i="3"/>
  <c r="R5583" i="3"/>
  <c r="R38081" i="3"/>
  <c r="R5584" i="3"/>
  <c r="R12860" i="3"/>
  <c r="R23076" i="3"/>
  <c r="R28444" i="3"/>
  <c r="R25169" i="3"/>
  <c r="R10940" i="3"/>
  <c r="R20680" i="3"/>
  <c r="R12861" i="3"/>
  <c r="R15023" i="3"/>
  <c r="R20681" i="3"/>
  <c r="R8851" i="3"/>
  <c r="R173" i="3"/>
  <c r="R8852" i="3"/>
  <c r="R37132" i="3"/>
  <c r="R15024" i="3"/>
  <c r="R31757" i="3"/>
  <c r="R31758" i="3"/>
  <c r="R8853" i="3"/>
  <c r="R18068" i="3"/>
  <c r="R27120" i="3"/>
  <c r="R37133" i="3"/>
  <c r="R5585" i="3"/>
  <c r="R15025" i="3"/>
  <c r="R33027" i="3"/>
  <c r="R8854" i="3"/>
  <c r="R30710" i="3"/>
  <c r="R10941" i="3"/>
  <c r="R18069" i="3"/>
  <c r="R20682" i="3"/>
  <c r="R15026" i="3"/>
  <c r="R20683" i="3"/>
  <c r="R8855" i="3"/>
  <c r="R28445" i="3"/>
  <c r="R8856" i="3"/>
  <c r="R10942" i="3"/>
  <c r="R8857" i="3"/>
  <c r="R15027" i="3"/>
  <c r="R15028" i="3"/>
  <c r="R28446" i="3"/>
  <c r="R5586" i="3"/>
  <c r="R38985" i="3"/>
  <c r="R1622" i="3"/>
  <c r="R3507" i="3"/>
  <c r="R5587" i="3"/>
  <c r="R28447" i="3"/>
  <c r="R28448" i="3"/>
  <c r="R5588" i="3"/>
  <c r="R174" i="3"/>
  <c r="R27121" i="3"/>
  <c r="R18070" i="3"/>
  <c r="R29632" i="3"/>
  <c r="R8858" i="3"/>
  <c r="R12862" i="3"/>
  <c r="R12863" i="3"/>
  <c r="R20684" i="3"/>
  <c r="R1623" i="3"/>
  <c r="R34982" i="3"/>
  <c r="R31759" i="3"/>
  <c r="R18071" i="3"/>
  <c r="R34089" i="3"/>
  <c r="R18072" i="3"/>
  <c r="R37650" i="3"/>
  <c r="R38986" i="3"/>
  <c r="R1624" i="3"/>
  <c r="R34983" i="3"/>
  <c r="R8859" i="3"/>
  <c r="R33028" i="3"/>
  <c r="R175" i="3"/>
  <c r="R15029" i="3"/>
  <c r="R1625" i="3"/>
  <c r="R23077" i="3"/>
  <c r="R12864" i="3"/>
  <c r="R28449" i="3"/>
  <c r="R33029" i="3"/>
  <c r="R33030" i="3"/>
  <c r="R1626" i="3"/>
  <c r="R1627" i="3"/>
  <c r="R1628" i="3"/>
  <c r="R35819" i="3"/>
  <c r="R31760" i="3"/>
  <c r="R12865" i="3"/>
  <c r="R1629" i="3"/>
  <c r="R31761" i="3"/>
  <c r="R29633" i="3"/>
  <c r="R18073" i="3"/>
  <c r="R12866" i="3"/>
  <c r="R1630" i="3"/>
  <c r="R15030" i="3"/>
  <c r="R28450" i="3"/>
  <c r="R25170" i="3"/>
  <c r="R29634" i="3"/>
  <c r="R8860" i="3"/>
  <c r="R39432" i="3"/>
  <c r="R15031" i="3"/>
  <c r="R3508" i="3"/>
  <c r="R37134" i="3"/>
  <c r="R1631" i="3"/>
  <c r="R25171" i="3"/>
  <c r="R8861" i="3"/>
  <c r="R30711" i="3"/>
  <c r="R35820" i="3"/>
  <c r="R18074" i="3"/>
  <c r="R27122" i="3"/>
  <c r="R29635" i="3"/>
  <c r="R30712" i="3"/>
  <c r="R29636" i="3"/>
  <c r="R8862" i="3"/>
  <c r="R28451" i="3"/>
  <c r="R33031" i="3"/>
  <c r="R8863" i="3"/>
  <c r="R15032" i="3"/>
  <c r="R10943" i="3"/>
  <c r="R1632" i="3"/>
  <c r="R20685" i="3"/>
  <c r="R36530" i="3"/>
  <c r="R176" i="3"/>
  <c r="R8864" i="3"/>
  <c r="R18075" i="3"/>
  <c r="R38987" i="3"/>
  <c r="R18076" i="3"/>
  <c r="R12867" i="3"/>
  <c r="R15033" i="3"/>
  <c r="R31762" i="3"/>
  <c r="R177" i="3"/>
  <c r="R178" i="3"/>
  <c r="R15034" i="3"/>
  <c r="R3509" i="3"/>
  <c r="R3510" i="3"/>
  <c r="R27123" i="3"/>
  <c r="R29637" i="3"/>
  <c r="R3511" i="3"/>
  <c r="R18077" i="3"/>
  <c r="R35821" i="3"/>
  <c r="R23078" i="3"/>
  <c r="R8865" i="3"/>
  <c r="R23079" i="3"/>
  <c r="R5589" i="3"/>
  <c r="R18078" i="3"/>
  <c r="R27124" i="3"/>
  <c r="R3512" i="3"/>
  <c r="R3513" i="3"/>
  <c r="R38082" i="3"/>
  <c r="R12868" i="3"/>
  <c r="R35822" i="3"/>
  <c r="R20686" i="3"/>
  <c r="R33032" i="3"/>
  <c r="R20687" i="3"/>
  <c r="R20688" i="3"/>
  <c r="R35823" i="3"/>
  <c r="R34984" i="3"/>
  <c r="R1633" i="3"/>
  <c r="R1634" i="3"/>
  <c r="R33033" i="3"/>
  <c r="R5590" i="3"/>
  <c r="R179" i="3"/>
  <c r="R35824" i="3"/>
  <c r="R10944" i="3"/>
  <c r="R33034" i="3"/>
  <c r="R38451" i="3"/>
  <c r="R3514" i="3"/>
  <c r="R33035" i="3"/>
  <c r="R8866" i="3"/>
  <c r="R29638" i="3"/>
  <c r="R28452" i="3"/>
  <c r="R5591" i="3"/>
  <c r="R8867" i="3"/>
  <c r="R36531" i="3"/>
  <c r="R12869" i="3"/>
  <c r="R1635" i="3"/>
  <c r="R1636" i="3"/>
  <c r="R1637" i="3"/>
  <c r="R180" i="3"/>
  <c r="R3515" i="3"/>
  <c r="R27125" i="3"/>
  <c r="R1638" i="3"/>
  <c r="R1639" i="3"/>
  <c r="R8868" i="3"/>
  <c r="R15035" i="3"/>
  <c r="R33036" i="3"/>
  <c r="R30713" i="3"/>
  <c r="R5592" i="3"/>
  <c r="R33037" i="3"/>
  <c r="R28453" i="3"/>
  <c r="R38452" i="3"/>
  <c r="R33038" i="3"/>
  <c r="R181" i="3"/>
  <c r="R8869" i="3"/>
  <c r="R12870" i="3"/>
  <c r="R5593" i="3"/>
  <c r="R18079" i="3"/>
  <c r="R5594" i="3"/>
  <c r="R1640" i="3"/>
  <c r="R33039" i="3"/>
  <c r="R34985" i="3"/>
  <c r="R18080" i="3"/>
  <c r="R12871" i="3"/>
  <c r="R20689" i="3"/>
  <c r="R20690" i="3"/>
  <c r="R182" i="3"/>
  <c r="R8870" i="3"/>
  <c r="R39533" i="3"/>
  <c r="R33040" i="3"/>
  <c r="R18081" i="3"/>
  <c r="R25172" i="3"/>
  <c r="R38083" i="3"/>
  <c r="R30714" i="3"/>
  <c r="R28454" i="3"/>
  <c r="R39658" i="3"/>
  <c r="R12872" i="3"/>
  <c r="R12873" i="3"/>
  <c r="R1641" i="3"/>
  <c r="R23080" i="3"/>
  <c r="R34090" i="3"/>
  <c r="R38988" i="3"/>
  <c r="R18082" i="3"/>
  <c r="R38773" i="3"/>
  <c r="R30715" i="3"/>
  <c r="R15036" i="3"/>
  <c r="R5595" i="3"/>
  <c r="R23081" i="3"/>
  <c r="R20691" i="3"/>
  <c r="R20692" i="3"/>
  <c r="R20693" i="3"/>
  <c r="R37651" i="3"/>
  <c r="R20694" i="3"/>
  <c r="R18083" i="3"/>
  <c r="R1642" i="3"/>
  <c r="R23082" i="3"/>
  <c r="R3516" i="3"/>
  <c r="R34986" i="3"/>
  <c r="R3517" i="3"/>
  <c r="R20695" i="3"/>
  <c r="R10945" i="3"/>
  <c r="R38453" i="3"/>
  <c r="R3518" i="3"/>
  <c r="R27126" i="3"/>
  <c r="R30716" i="3"/>
  <c r="R37652" i="3"/>
  <c r="R15037" i="3"/>
  <c r="R8871" i="3"/>
  <c r="R38989" i="3"/>
  <c r="R25173" i="3"/>
  <c r="R29639" i="3"/>
  <c r="R18084" i="3"/>
  <c r="R5596" i="3"/>
  <c r="R3519" i="3"/>
  <c r="R5597" i="3"/>
  <c r="R10946" i="3"/>
  <c r="R8872" i="3"/>
  <c r="R31763" i="3"/>
  <c r="R29640" i="3"/>
  <c r="R30717" i="3"/>
  <c r="R30718" i="3"/>
  <c r="R3520" i="3"/>
  <c r="R10947" i="3"/>
  <c r="R1643" i="3"/>
  <c r="R29641" i="3"/>
  <c r="R183" i="3"/>
  <c r="R36532" i="3"/>
  <c r="R1644" i="3"/>
  <c r="R33041" i="3"/>
  <c r="R25174" i="3"/>
  <c r="R12874" i="3"/>
  <c r="R28455" i="3"/>
  <c r="R5598" i="3"/>
  <c r="R35825" i="3"/>
  <c r="R33042" i="3"/>
  <c r="R28456" i="3"/>
  <c r="R5599" i="3"/>
  <c r="R29642" i="3"/>
  <c r="R39311" i="3"/>
  <c r="R1645" i="3"/>
  <c r="R5600" i="3"/>
  <c r="R15038" i="3"/>
  <c r="R20696" i="3"/>
  <c r="R20697" i="3"/>
  <c r="R184" i="3"/>
  <c r="R1646" i="3"/>
  <c r="R25175" i="3"/>
  <c r="R23083" i="3"/>
  <c r="R8873" i="3"/>
  <c r="R3521" i="3"/>
  <c r="R30719" i="3"/>
  <c r="R36533" i="3"/>
  <c r="R5601" i="3"/>
  <c r="R8874" i="3"/>
  <c r="R23084" i="3"/>
  <c r="R35826" i="3"/>
  <c r="R18085" i="3"/>
  <c r="R27127" i="3"/>
  <c r="R20698" i="3"/>
  <c r="R27128" i="3"/>
  <c r="R27129" i="3"/>
  <c r="R5602" i="3"/>
  <c r="R37135" i="3"/>
  <c r="R23085" i="3"/>
  <c r="R10948" i="3"/>
  <c r="R29643" i="3"/>
  <c r="R34987" i="3"/>
  <c r="R8875" i="3"/>
  <c r="R10949" i="3"/>
  <c r="R5603" i="3"/>
  <c r="R3522" i="3"/>
  <c r="R20699" i="3"/>
  <c r="R29644" i="3"/>
  <c r="R25176" i="3"/>
  <c r="R5604" i="3"/>
  <c r="R10950" i="3"/>
  <c r="R37653" i="3"/>
  <c r="R12875" i="3"/>
  <c r="R28457" i="3"/>
  <c r="R15039" i="3"/>
  <c r="R30720" i="3"/>
  <c r="R15040" i="3"/>
  <c r="R39168" i="3"/>
  <c r="R27130" i="3"/>
  <c r="R31764" i="3"/>
  <c r="R185" i="3"/>
  <c r="R28458" i="3"/>
  <c r="R34988" i="3"/>
  <c r="R29645" i="3"/>
  <c r="R8876" i="3"/>
  <c r="R25177" i="3"/>
  <c r="R3523" i="3"/>
  <c r="R20700" i="3"/>
  <c r="R20701" i="3"/>
  <c r="R20702" i="3"/>
  <c r="R27131" i="3"/>
  <c r="R12876" i="3"/>
  <c r="R15041" i="3"/>
  <c r="R25178" i="3"/>
  <c r="R35827" i="3"/>
  <c r="R31765" i="3"/>
  <c r="R18086" i="3"/>
  <c r="R8877" i="3"/>
  <c r="R27132" i="3"/>
  <c r="R1647" i="3"/>
  <c r="R34989" i="3"/>
  <c r="R15042" i="3"/>
  <c r="R38084" i="3"/>
  <c r="R3524" i="3"/>
  <c r="R31766" i="3"/>
  <c r="R3525" i="3"/>
  <c r="R37654" i="3"/>
  <c r="R23086" i="3"/>
  <c r="R34990" i="3"/>
  <c r="R12877" i="3"/>
  <c r="R33043" i="3"/>
  <c r="R8878" i="3"/>
  <c r="R18087" i="3"/>
  <c r="R25179" i="3"/>
  <c r="R25180" i="3"/>
  <c r="R15043" i="3"/>
  <c r="R18088" i="3"/>
  <c r="R18089" i="3"/>
  <c r="R12878" i="3"/>
  <c r="R23087" i="3"/>
  <c r="R34091" i="3"/>
  <c r="R39702" i="3"/>
  <c r="R20703" i="3"/>
  <c r="R29646" i="3"/>
  <c r="R20704" i="3"/>
  <c r="R10951" i="3"/>
  <c r="R5605" i="3"/>
  <c r="R31767" i="3"/>
  <c r="R35828" i="3"/>
  <c r="R38774" i="3"/>
  <c r="R1648" i="3"/>
  <c r="R25181" i="3"/>
  <c r="R10952" i="3"/>
  <c r="R18090" i="3"/>
  <c r="R1649" i="3"/>
  <c r="R31768" i="3"/>
  <c r="R35829" i="3"/>
  <c r="R15044" i="3"/>
  <c r="R23088" i="3"/>
  <c r="R25182" i="3"/>
  <c r="R20705" i="3"/>
  <c r="R37655" i="3"/>
  <c r="R1650" i="3"/>
  <c r="R15045" i="3"/>
  <c r="R1651" i="3"/>
  <c r="R8879" i="3"/>
  <c r="R23089" i="3"/>
  <c r="R30721" i="3"/>
  <c r="R8880" i="3"/>
  <c r="R18091" i="3"/>
  <c r="R28459" i="3"/>
  <c r="R29647" i="3"/>
  <c r="R8881" i="3"/>
  <c r="R3526" i="3"/>
  <c r="R18092" i="3"/>
  <c r="R27133" i="3"/>
  <c r="R3527" i="3"/>
  <c r="R28460" i="3"/>
  <c r="R1652" i="3"/>
  <c r="R29648" i="3"/>
  <c r="R37136" i="3"/>
  <c r="R5606" i="3"/>
  <c r="R25183" i="3"/>
  <c r="R29649" i="3"/>
  <c r="R29650" i="3"/>
  <c r="R3528" i="3"/>
  <c r="R5607" i="3"/>
  <c r="R37656" i="3"/>
  <c r="R5608" i="3"/>
  <c r="R15046" i="3"/>
  <c r="R29651" i="3"/>
  <c r="R3529" i="3"/>
  <c r="R33044" i="3"/>
  <c r="R28461" i="3"/>
  <c r="R30722" i="3"/>
  <c r="R23090" i="3"/>
  <c r="R8882" i="3"/>
  <c r="R12879" i="3"/>
  <c r="R3530" i="3"/>
  <c r="R20706" i="3"/>
  <c r="R1653" i="3"/>
  <c r="R3531" i="3"/>
  <c r="R25184" i="3"/>
  <c r="R18093" i="3"/>
  <c r="R10953" i="3"/>
  <c r="R23091" i="3"/>
  <c r="R12880" i="3"/>
  <c r="R39534" i="3"/>
  <c r="R30723" i="3"/>
  <c r="R15047" i="3"/>
  <c r="R8883" i="3"/>
  <c r="R30724" i="3"/>
  <c r="R35830" i="3"/>
  <c r="R8884" i="3"/>
  <c r="R1654" i="3"/>
  <c r="R15048" i="3"/>
  <c r="R27134" i="3"/>
  <c r="R25185" i="3"/>
  <c r="R3532" i="3"/>
  <c r="R38990" i="3"/>
  <c r="R25186" i="3"/>
  <c r="R20707" i="3"/>
  <c r="R3533" i="3"/>
  <c r="R5609" i="3"/>
  <c r="R5610" i="3"/>
  <c r="R18094" i="3"/>
  <c r="R23092" i="3"/>
  <c r="R39169" i="3"/>
  <c r="R33045" i="3"/>
  <c r="R34991" i="3"/>
  <c r="R18095" i="3"/>
  <c r="R37657" i="3"/>
  <c r="R39535" i="3"/>
  <c r="R18096" i="3"/>
  <c r="R25187" i="3"/>
  <c r="R186" i="3"/>
  <c r="R33046" i="3"/>
  <c r="R23093" i="3"/>
  <c r="R20708" i="3"/>
  <c r="R15049" i="3"/>
  <c r="R10954" i="3"/>
  <c r="R10955" i="3"/>
  <c r="R39312" i="3"/>
  <c r="R25188" i="3"/>
  <c r="R3534" i="3"/>
  <c r="R25189" i="3"/>
  <c r="R15050" i="3"/>
  <c r="R18097" i="3"/>
  <c r="R29652" i="3"/>
  <c r="R5611" i="3"/>
  <c r="R15051" i="3"/>
  <c r="R28462" i="3"/>
  <c r="R18098" i="3"/>
  <c r="R27135" i="3"/>
  <c r="R25190" i="3"/>
  <c r="R25191" i="3"/>
  <c r="R18099" i="3"/>
  <c r="R27136" i="3"/>
  <c r="R25192" i="3"/>
  <c r="R33047" i="3"/>
  <c r="R1655" i="3"/>
  <c r="R31769" i="3"/>
  <c r="R37137" i="3"/>
  <c r="R20709" i="3"/>
  <c r="R28463" i="3"/>
  <c r="R8885" i="3"/>
  <c r="R29653" i="3"/>
  <c r="R27137" i="3"/>
  <c r="R31770" i="3"/>
  <c r="R1656" i="3"/>
  <c r="R23094" i="3"/>
  <c r="R10956" i="3"/>
  <c r="R25193" i="3"/>
  <c r="R15052" i="3"/>
  <c r="R3535" i="3"/>
  <c r="R39659" i="3"/>
  <c r="R28464" i="3"/>
  <c r="R10957" i="3"/>
  <c r="R5612" i="3"/>
  <c r="R12881" i="3"/>
  <c r="R187" i="3"/>
  <c r="R15053" i="3"/>
  <c r="R8886" i="3"/>
  <c r="R12882" i="3"/>
  <c r="R20710" i="3"/>
  <c r="R30725" i="3"/>
  <c r="R29654" i="3"/>
  <c r="R18100" i="3"/>
  <c r="R10958" i="3"/>
  <c r="R38775" i="3"/>
  <c r="R28465" i="3"/>
  <c r="R8887" i="3"/>
  <c r="R15054" i="3"/>
  <c r="R3536" i="3"/>
  <c r="R29655" i="3"/>
  <c r="R3537" i="3"/>
  <c r="R3538" i="3"/>
  <c r="R25194" i="3"/>
  <c r="R33048" i="3"/>
  <c r="R18101" i="3"/>
  <c r="R8888" i="3"/>
  <c r="R12883" i="3"/>
  <c r="R12884" i="3"/>
  <c r="R10959" i="3"/>
  <c r="R29656" i="3"/>
  <c r="R3539" i="3"/>
  <c r="R5613" i="3"/>
  <c r="R23095" i="3"/>
  <c r="R38085" i="3"/>
  <c r="R27138" i="3"/>
  <c r="R15055" i="3"/>
  <c r="R1657" i="3"/>
  <c r="R31771" i="3"/>
  <c r="R3540" i="3"/>
  <c r="R18102" i="3"/>
  <c r="R15056" i="3"/>
  <c r="R38776" i="3"/>
  <c r="R33049" i="3"/>
  <c r="R5614" i="3"/>
  <c r="R27139" i="3"/>
  <c r="R18103" i="3"/>
  <c r="R8889" i="3"/>
  <c r="R18104" i="3"/>
  <c r="R38086" i="3"/>
  <c r="R34992" i="3"/>
  <c r="R1658" i="3"/>
  <c r="R20711" i="3"/>
  <c r="R5615" i="3"/>
  <c r="R28466" i="3"/>
  <c r="R15057" i="3"/>
  <c r="R5616" i="3"/>
  <c r="R3541" i="3"/>
  <c r="R38087" i="3"/>
  <c r="R3542" i="3"/>
  <c r="R8890" i="3"/>
  <c r="R35831" i="3"/>
  <c r="R5617" i="3"/>
  <c r="R18105" i="3"/>
  <c r="R8891" i="3"/>
  <c r="R15058" i="3"/>
  <c r="R33050" i="3"/>
  <c r="R15059" i="3"/>
  <c r="R29657" i="3"/>
  <c r="R5618" i="3"/>
  <c r="R18106" i="3"/>
  <c r="R30726" i="3"/>
  <c r="R1659" i="3"/>
  <c r="R36534" i="3"/>
  <c r="R15060" i="3"/>
  <c r="R3543" i="3"/>
  <c r="R12885" i="3"/>
  <c r="R25195" i="3"/>
  <c r="R3544" i="3"/>
  <c r="R8892" i="3"/>
  <c r="R15061" i="3"/>
  <c r="R188" i="3"/>
  <c r="R12886" i="3"/>
  <c r="R18107" i="3"/>
  <c r="R8893" i="3"/>
  <c r="R8894" i="3"/>
  <c r="R10960" i="3"/>
  <c r="R3545" i="3"/>
  <c r="R20712" i="3"/>
  <c r="R28467" i="3"/>
  <c r="R1660" i="3"/>
  <c r="R5619" i="3"/>
  <c r="R10961" i="3"/>
  <c r="R20713" i="3"/>
  <c r="R12887" i="3"/>
  <c r="R25196" i="3"/>
  <c r="R15062" i="3"/>
  <c r="R5620" i="3"/>
  <c r="R25197" i="3"/>
  <c r="R8895" i="3"/>
  <c r="R18108" i="3"/>
  <c r="R8896" i="3"/>
  <c r="R30727" i="3"/>
  <c r="R34092" i="3"/>
  <c r="R38454" i="3"/>
  <c r="R31772" i="3"/>
  <c r="R20714" i="3"/>
  <c r="R5621" i="3"/>
  <c r="R30728" i="3"/>
  <c r="R15063" i="3"/>
  <c r="R18109" i="3"/>
  <c r="R8897" i="3"/>
  <c r="R27140" i="3"/>
  <c r="R8898" i="3"/>
  <c r="R12888" i="3"/>
  <c r="R1661" i="3"/>
  <c r="R34993" i="3"/>
  <c r="R36535" i="3"/>
  <c r="R18110" i="3"/>
  <c r="R15064" i="3"/>
  <c r="R37138" i="3"/>
  <c r="R33051" i="3"/>
  <c r="R34093" i="3"/>
  <c r="R28468" i="3"/>
  <c r="R30729" i="3"/>
  <c r="R31773" i="3"/>
  <c r="R25198" i="3"/>
  <c r="R8899" i="3"/>
  <c r="R8900" i="3"/>
  <c r="R5622" i="3"/>
  <c r="R38777" i="3"/>
  <c r="R189" i="3"/>
  <c r="R27141" i="3"/>
  <c r="R12889" i="3"/>
  <c r="R5623" i="3"/>
  <c r="R8901" i="3"/>
  <c r="R8902" i="3"/>
  <c r="R38778" i="3"/>
  <c r="R34094" i="3"/>
  <c r="R15065" i="3"/>
  <c r="R3546" i="3"/>
  <c r="R15066" i="3"/>
  <c r="R190" i="3"/>
  <c r="R31774" i="3"/>
  <c r="R18111" i="3"/>
  <c r="R1662" i="3"/>
  <c r="R5624" i="3"/>
  <c r="R29658" i="3"/>
  <c r="R1663" i="3"/>
  <c r="R5625" i="3"/>
  <c r="R1664" i="3"/>
  <c r="R8903" i="3"/>
  <c r="R30730" i="3"/>
  <c r="R5626" i="3"/>
  <c r="R20715" i="3"/>
  <c r="R23096" i="3"/>
  <c r="R31775" i="3"/>
  <c r="R25199" i="3"/>
  <c r="R1665" i="3"/>
  <c r="R10962" i="3"/>
  <c r="R12890" i="3"/>
  <c r="R31776" i="3"/>
  <c r="R37658" i="3"/>
  <c r="R34994" i="3"/>
  <c r="R39313" i="3"/>
  <c r="R5627" i="3"/>
  <c r="R1666" i="3"/>
  <c r="R3547" i="3"/>
  <c r="R29659" i="3"/>
  <c r="R8904" i="3"/>
  <c r="R27142" i="3"/>
  <c r="R36536" i="3"/>
  <c r="R29660" i="3"/>
  <c r="R29661" i="3"/>
  <c r="R3548" i="3"/>
  <c r="R5628" i="3"/>
  <c r="R25200" i="3"/>
  <c r="R23097" i="3"/>
  <c r="R18112" i="3"/>
  <c r="R191" i="3"/>
  <c r="R5629" i="3"/>
  <c r="R39601" i="3"/>
  <c r="R18113" i="3"/>
  <c r="R27143" i="3"/>
  <c r="R8905" i="3"/>
  <c r="R10963" i="3"/>
  <c r="R34995" i="3"/>
  <c r="R5630" i="3"/>
  <c r="R33052" i="3"/>
  <c r="R3549" i="3"/>
  <c r="R27144" i="3"/>
  <c r="R5631" i="3"/>
  <c r="R18114" i="3"/>
  <c r="R25201" i="3"/>
  <c r="R39170" i="3"/>
  <c r="R18115" i="3"/>
  <c r="R15067" i="3"/>
  <c r="R35832" i="3"/>
  <c r="R1667" i="3"/>
  <c r="R8906" i="3"/>
  <c r="R15068" i="3"/>
  <c r="R192" i="3"/>
  <c r="R31777" i="3"/>
  <c r="R20716" i="3"/>
  <c r="R25202" i="3"/>
  <c r="R18116" i="3"/>
  <c r="R1668" i="3"/>
  <c r="R23098" i="3"/>
  <c r="R30731" i="3"/>
  <c r="R37659" i="3"/>
  <c r="R23099" i="3"/>
  <c r="R5632" i="3"/>
  <c r="R20717" i="3"/>
  <c r="R33053" i="3"/>
  <c r="R25203" i="3"/>
  <c r="R28469" i="3"/>
  <c r="R10964" i="3"/>
  <c r="R39660" i="3"/>
  <c r="R25204" i="3"/>
  <c r="R12891" i="3"/>
  <c r="R12892" i="3"/>
  <c r="R23100" i="3"/>
  <c r="R5633" i="3"/>
  <c r="R28470" i="3"/>
  <c r="R31778" i="3"/>
  <c r="R8907" i="3"/>
  <c r="R23101" i="3"/>
  <c r="R15069" i="3"/>
  <c r="R30732" i="3"/>
  <c r="R8908" i="3"/>
  <c r="R12893" i="3"/>
  <c r="R23102" i="3"/>
  <c r="R5634" i="3"/>
  <c r="R31779" i="3"/>
  <c r="R37660" i="3"/>
  <c r="R15070" i="3"/>
  <c r="R15071" i="3"/>
  <c r="R3550" i="3"/>
  <c r="R15072" i="3"/>
  <c r="R25205" i="3"/>
  <c r="R3551" i="3"/>
  <c r="R36537" i="3"/>
  <c r="R28471" i="3"/>
  <c r="R15073" i="3"/>
  <c r="R8909" i="3"/>
  <c r="R23103" i="3"/>
  <c r="R3552" i="3"/>
  <c r="R5635" i="3"/>
  <c r="R18117" i="3"/>
  <c r="R31780" i="3"/>
  <c r="R29662" i="3"/>
  <c r="R23104" i="3"/>
  <c r="R18118" i="3"/>
  <c r="R28472" i="3"/>
  <c r="R23105" i="3"/>
  <c r="R10965" i="3"/>
  <c r="R25206" i="3"/>
  <c r="R33054" i="3"/>
  <c r="R5636" i="3"/>
  <c r="R18119" i="3"/>
  <c r="R12894" i="3"/>
  <c r="R8910" i="3"/>
  <c r="R29663" i="3"/>
  <c r="R18120" i="3"/>
  <c r="R18121" i="3"/>
  <c r="R12895" i="3"/>
  <c r="R3553" i="3"/>
  <c r="R25207" i="3"/>
  <c r="R20718" i="3"/>
  <c r="R3554" i="3"/>
  <c r="R30733" i="3"/>
  <c r="R34996" i="3"/>
  <c r="R10966" i="3"/>
  <c r="R8911" i="3"/>
  <c r="R33055" i="3"/>
  <c r="R18122" i="3"/>
  <c r="R31781" i="3"/>
  <c r="R5637" i="3"/>
  <c r="R18123" i="3"/>
  <c r="R10967" i="3"/>
  <c r="R36538" i="3"/>
  <c r="R3555" i="3"/>
  <c r="R10968" i="3"/>
  <c r="R3556" i="3"/>
  <c r="R27145" i="3"/>
  <c r="R37661" i="3"/>
  <c r="R3557" i="3"/>
  <c r="R10969" i="3"/>
  <c r="R3558" i="3"/>
  <c r="R28473" i="3"/>
  <c r="R37662" i="3"/>
  <c r="R34095" i="3"/>
  <c r="R12896" i="3"/>
  <c r="R31782" i="3"/>
  <c r="R25208" i="3"/>
  <c r="R30734" i="3"/>
  <c r="R37139" i="3"/>
  <c r="R30735" i="3"/>
  <c r="R5638" i="3"/>
  <c r="R34997" i="3"/>
  <c r="R15074" i="3"/>
  <c r="R3559" i="3"/>
  <c r="R15075" i="3"/>
  <c r="R38991" i="3"/>
  <c r="R12897" i="3"/>
  <c r="R3560" i="3"/>
  <c r="R8912" i="3"/>
  <c r="R35833" i="3"/>
  <c r="R10970" i="3"/>
  <c r="R33056" i="3"/>
  <c r="R18124" i="3"/>
  <c r="R28474" i="3"/>
  <c r="R5639" i="3"/>
  <c r="R10971" i="3"/>
  <c r="R27146" i="3"/>
  <c r="R1669" i="3"/>
  <c r="R5640" i="3"/>
  <c r="R37663" i="3"/>
  <c r="R3561" i="3"/>
  <c r="R37140" i="3"/>
  <c r="R10972" i="3"/>
  <c r="R1670" i="3"/>
  <c r="R18125" i="3"/>
  <c r="R35834" i="3"/>
  <c r="R25209" i="3"/>
  <c r="R31783" i="3"/>
  <c r="R36539" i="3"/>
  <c r="R5641" i="3"/>
  <c r="R193" i="3"/>
  <c r="R5642" i="3"/>
  <c r="R5643" i="3"/>
  <c r="R20719" i="3"/>
  <c r="R5644" i="3"/>
  <c r="R194" i="3"/>
  <c r="R36540" i="3"/>
  <c r="R1671" i="3"/>
  <c r="R28475" i="3"/>
  <c r="R10973" i="3"/>
  <c r="R33057" i="3"/>
  <c r="R15076" i="3"/>
  <c r="R37141" i="3"/>
  <c r="R10974" i="3"/>
  <c r="R25210" i="3"/>
  <c r="R5645" i="3"/>
  <c r="R1672" i="3"/>
  <c r="R15077" i="3"/>
  <c r="R18126" i="3"/>
  <c r="R39536" i="3"/>
  <c r="R25211" i="3"/>
  <c r="R3562" i="3"/>
  <c r="R18127" i="3"/>
  <c r="R31784" i="3"/>
  <c r="R39537" i="3"/>
  <c r="R8913" i="3"/>
  <c r="R28476" i="3"/>
  <c r="R38779" i="3"/>
  <c r="R37664" i="3"/>
  <c r="R5646" i="3"/>
  <c r="R1673" i="3"/>
  <c r="R5647" i="3"/>
  <c r="R15078" i="3"/>
  <c r="R10975" i="3"/>
  <c r="R10976" i="3"/>
  <c r="R5648" i="3"/>
  <c r="R23106" i="3"/>
  <c r="R33058" i="3"/>
  <c r="R23107" i="3"/>
  <c r="R25212" i="3"/>
  <c r="R23108" i="3"/>
  <c r="R10977" i="3"/>
  <c r="R27147" i="3"/>
  <c r="R37665" i="3"/>
  <c r="R8914" i="3"/>
  <c r="R34998" i="3"/>
  <c r="R8915" i="3"/>
  <c r="R5649" i="3"/>
  <c r="R37142" i="3"/>
  <c r="R5650" i="3"/>
  <c r="R5651" i="3"/>
  <c r="R37666" i="3"/>
  <c r="R38992" i="3"/>
  <c r="R3563" i="3"/>
  <c r="R1674" i="3"/>
  <c r="R15079" i="3"/>
  <c r="R29664" i="3"/>
  <c r="R12898" i="3"/>
  <c r="R30736" i="3"/>
  <c r="R33059" i="3"/>
  <c r="R28477" i="3"/>
  <c r="R29665" i="3"/>
  <c r="R37143" i="3"/>
  <c r="R27148" i="3"/>
  <c r="R20720" i="3"/>
  <c r="R18128" i="3"/>
  <c r="R39602" i="3"/>
  <c r="R31785" i="3"/>
  <c r="R15080" i="3"/>
  <c r="R3564" i="3"/>
  <c r="R5652" i="3"/>
  <c r="R10978" i="3"/>
  <c r="R23109" i="3"/>
  <c r="R5653" i="3"/>
  <c r="R5654" i="3"/>
  <c r="R18129" i="3"/>
  <c r="R12899" i="3"/>
  <c r="R5655" i="3"/>
  <c r="R28478" i="3"/>
  <c r="R5656" i="3"/>
  <c r="R18130" i="3"/>
  <c r="R3565" i="3"/>
  <c r="R37667" i="3"/>
  <c r="R15081" i="3"/>
  <c r="R3566" i="3"/>
  <c r="R1675" i="3"/>
  <c r="R1676" i="3"/>
  <c r="R3567" i="3"/>
  <c r="R28479" i="3"/>
  <c r="R18131" i="3"/>
  <c r="R18132" i="3"/>
  <c r="R5657" i="3"/>
  <c r="R8916" i="3"/>
  <c r="R8917" i="3"/>
  <c r="R34096" i="3"/>
  <c r="R38088" i="3"/>
  <c r="R5658" i="3"/>
  <c r="R3568" i="3"/>
  <c r="R39538" i="3"/>
  <c r="R23110" i="3"/>
  <c r="R20721" i="3"/>
  <c r="R34999" i="3"/>
  <c r="R3569" i="3"/>
  <c r="R18133" i="3"/>
  <c r="R5659" i="3"/>
  <c r="R5660" i="3"/>
  <c r="R29666" i="3"/>
  <c r="R31786" i="3"/>
  <c r="R20722" i="3"/>
  <c r="R12900" i="3"/>
  <c r="R3570" i="3"/>
  <c r="R3571" i="3"/>
  <c r="R18134" i="3"/>
  <c r="R5661" i="3"/>
  <c r="R10979" i="3"/>
  <c r="R5662" i="3"/>
  <c r="R8918" i="3"/>
  <c r="R1677" i="3"/>
  <c r="R36541" i="3"/>
  <c r="R3572" i="3"/>
  <c r="R18135" i="3"/>
  <c r="R5663" i="3"/>
  <c r="R3573" i="3"/>
  <c r="R3574" i="3"/>
  <c r="R5664" i="3"/>
  <c r="R5665" i="3"/>
  <c r="R1678" i="3"/>
  <c r="R5666" i="3"/>
  <c r="R23111" i="3"/>
  <c r="R8919" i="3"/>
  <c r="R1679" i="3"/>
  <c r="R3575" i="3"/>
  <c r="R8920" i="3"/>
  <c r="R5667" i="3"/>
  <c r="R23112" i="3"/>
  <c r="R8921" i="3"/>
  <c r="R29667" i="3"/>
  <c r="R28480" i="3"/>
  <c r="R1680" i="3"/>
  <c r="R8922" i="3"/>
  <c r="R3576" i="3"/>
  <c r="R28481" i="3"/>
  <c r="R3577" i="3"/>
  <c r="R8923" i="3"/>
  <c r="R5668" i="3"/>
  <c r="R5669" i="3"/>
  <c r="R3578" i="3"/>
  <c r="R18136" i="3"/>
  <c r="R33060" i="3"/>
  <c r="R5670" i="3"/>
  <c r="R38089" i="3"/>
  <c r="R1681" i="3"/>
  <c r="R27149" i="3"/>
  <c r="R8924" i="3"/>
  <c r="R33061" i="3"/>
  <c r="R18137" i="3"/>
  <c r="R34097" i="3"/>
  <c r="R5671" i="3"/>
  <c r="R5672" i="3"/>
  <c r="R18138" i="3"/>
  <c r="R5673" i="3"/>
  <c r="R8925" i="3"/>
  <c r="R8926" i="3"/>
  <c r="R5674" i="3"/>
  <c r="R38090" i="3"/>
  <c r="R8927" i="3"/>
  <c r="R1682" i="3"/>
  <c r="R29668" i="3"/>
  <c r="R5675" i="3"/>
  <c r="R3579" i="3"/>
  <c r="R1683" i="3"/>
  <c r="R15082" i="3"/>
  <c r="R37668" i="3"/>
  <c r="R195" i="3"/>
  <c r="R35000" i="3"/>
  <c r="R5676" i="3"/>
  <c r="R36542" i="3"/>
  <c r="R3580" i="3"/>
  <c r="R38091" i="3"/>
  <c r="R25213" i="3"/>
  <c r="R1684" i="3"/>
  <c r="R15083" i="3"/>
  <c r="R29669" i="3"/>
  <c r="R10980" i="3"/>
  <c r="R12901" i="3"/>
  <c r="R27150" i="3"/>
  <c r="R8928" i="3"/>
  <c r="R25214" i="3"/>
  <c r="R27151" i="3"/>
  <c r="R29670" i="3"/>
  <c r="R8929" i="3"/>
  <c r="R38092" i="3"/>
  <c r="R38455" i="3"/>
  <c r="R28482" i="3"/>
  <c r="R18139" i="3"/>
  <c r="R20723" i="3"/>
  <c r="R3581" i="3"/>
  <c r="R23113" i="3"/>
  <c r="R31787" i="3"/>
  <c r="R5677" i="3"/>
  <c r="R12902" i="3"/>
  <c r="R38456" i="3"/>
  <c r="R35835" i="3"/>
  <c r="R5678" i="3"/>
  <c r="R37144" i="3"/>
  <c r="R30737" i="3"/>
  <c r="R20724" i="3"/>
  <c r="R20725" i="3"/>
  <c r="R18140" i="3"/>
  <c r="R5679" i="3"/>
  <c r="R18141" i="3"/>
  <c r="R5680" i="3"/>
  <c r="R12903" i="3"/>
  <c r="R38993" i="3"/>
  <c r="R25215" i="3"/>
  <c r="R5681" i="3"/>
  <c r="R3582" i="3"/>
  <c r="R18142" i="3"/>
  <c r="R37669" i="3"/>
  <c r="R8930" i="3"/>
  <c r="R30738" i="3"/>
  <c r="R35001" i="3"/>
  <c r="R38994" i="3"/>
  <c r="R10981" i="3"/>
  <c r="R12904" i="3"/>
  <c r="R5682" i="3"/>
  <c r="R18143" i="3"/>
  <c r="R29671" i="3"/>
  <c r="R37145" i="3"/>
  <c r="R37146" i="3"/>
  <c r="R18144" i="3"/>
  <c r="R25216" i="3"/>
  <c r="R5683" i="3"/>
  <c r="R8931" i="3"/>
  <c r="R28483" i="3"/>
  <c r="R3583" i="3"/>
  <c r="R20726" i="3"/>
  <c r="R36543" i="3"/>
  <c r="R30739" i="3"/>
  <c r="R35002" i="3"/>
  <c r="R27152" i="3"/>
  <c r="R34098" i="3"/>
  <c r="R3584" i="3"/>
  <c r="R39314" i="3"/>
  <c r="R1685" i="3"/>
  <c r="R18145" i="3"/>
  <c r="R10982" i="3"/>
  <c r="R37147" i="3"/>
  <c r="R23114" i="3"/>
  <c r="R3585" i="3"/>
  <c r="R10983" i="3"/>
  <c r="R30740" i="3"/>
  <c r="R27153" i="3"/>
  <c r="R28484" i="3"/>
  <c r="R8932" i="3"/>
  <c r="R25217" i="3"/>
  <c r="R8933" i="3"/>
  <c r="R3586" i="3"/>
  <c r="R20727" i="3"/>
  <c r="R196" i="3"/>
  <c r="R1686" i="3"/>
  <c r="R25218" i="3"/>
  <c r="R3587" i="3"/>
  <c r="R38093" i="3"/>
  <c r="R18146" i="3"/>
  <c r="R28485" i="3"/>
  <c r="R28486" i="3"/>
  <c r="R18147" i="3"/>
  <c r="R3588" i="3"/>
  <c r="R12905" i="3"/>
  <c r="R3589" i="3"/>
  <c r="R18148" i="3"/>
  <c r="R18149" i="3"/>
  <c r="R8934" i="3"/>
  <c r="R36544" i="3"/>
  <c r="R20728" i="3"/>
  <c r="R20729" i="3"/>
  <c r="R30741" i="3"/>
  <c r="R35003" i="3"/>
  <c r="R10984" i="3"/>
  <c r="R1687" i="3"/>
  <c r="R10985" i="3"/>
  <c r="R3590" i="3"/>
  <c r="R10986" i="3"/>
  <c r="R35836" i="3"/>
  <c r="R18150" i="3"/>
  <c r="R35837" i="3"/>
  <c r="R28487" i="3"/>
  <c r="R20730" i="3"/>
  <c r="R15084" i="3"/>
  <c r="R8935" i="3"/>
  <c r="R29672" i="3"/>
  <c r="R18151" i="3"/>
  <c r="R20731" i="3"/>
  <c r="R20732" i="3"/>
  <c r="R27154" i="3"/>
  <c r="R20733" i="3"/>
  <c r="R20734" i="3"/>
  <c r="R10987" i="3"/>
  <c r="R34099" i="3"/>
  <c r="R5684" i="3"/>
  <c r="R20735" i="3"/>
  <c r="R36545" i="3"/>
  <c r="R1688" i="3"/>
  <c r="R28488" i="3"/>
  <c r="R25219" i="3"/>
  <c r="R34100" i="3"/>
  <c r="R30742" i="3"/>
  <c r="R18152" i="3"/>
  <c r="R5685" i="3"/>
  <c r="R31788" i="3"/>
  <c r="R15085" i="3"/>
  <c r="R33062" i="3"/>
  <c r="R8936" i="3"/>
  <c r="R1689" i="3"/>
  <c r="R23115" i="3"/>
  <c r="R3591" i="3"/>
  <c r="R5686" i="3"/>
  <c r="R3592" i="3"/>
  <c r="R5687" i="3"/>
  <c r="R27155" i="3"/>
  <c r="R10988" i="3"/>
  <c r="R30743" i="3"/>
  <c r="R39315" i="3"/>
  <c r="R37670" i="3"/>
  <c r="R25220" i="3"/>
  <c r="R12906" i="3"/>
  <c r="R33063" i="3"/>
  <c r="R33064" i="3"/>
  <c r="R5688" i="3"/>
  <c r="R20736" i="3"/>
  <c r="R15086" i="3"/>
  <c r="R23116" i="3"/>
  <c r="R15087" i="3"/>
  <c r="R29673" i="3"/>
  <c r="R8937" i="3"/>
  <c r="R3593" i="3"/>
  <c r="R35004" i="3"/>
  <c r="R5689" i="3"/>
  <c r="R5690" i="3"/>
  <c r="R20737" i="3"/>
  <c r="R18153" i="3"/>
  <c r="R31789" i="3"/>
  <c r="R35005" i="3"/>
  <c r="R10989" i="3"/>
  <c r="R18154" i="3"/>
  <c r="R37148" i="3"/>
  <c r="R3594" i="3"/>
  <c r="R29674" i="3"/>
  <c r="R35006" i="3"/>
  <c r="R15088" i="3"/>
  <c r="R33065" i="3"/>
  <c r="R35007" i="3"/>
  <c r="R25221" i="3"/>
  <c r="R8938" i="3"/>
  <c r="R15089" i="3"/>
  <c r="R5691" i="3"/>
  <c r="R34101" i="3"/>
  <c r="R34102" i="3"/>
  <c r="R10990" i="3"/>
  <c r="R8939" i="3"/>
  <c r="R33066" i="3"/>
  <c r="R29675" i="3"/>
  <c r="R5692" i="3"/>
  <c r="R3595" i="3"/>
  <c r="R3596" i="3"/>
  <c r="R20738" i="3"/>
  <c r="R31790" i="3"/>
  <c r="R31791" i="3"/>
  <c r="R10991" i="3"/>
  <c r="R197" i="3"/>
  <c r="R18155" i="3"/>
  <c r="R27156" i="3"/>
  <c r="R20739" i="3"/>
  <c r="R34103" i="3"/>
  <c r="R5693" i="3"/>
  <c r="R27157" i="3"/>
  <c r="R33067" i="3"/>
  <c r="R38780" i="3"/>
  <c r="R31792" i="3"/>
  <c r="R15090" i="3"/>
  <c r="R15091" i="3"/>
  <c r="R198" i="3"/>
  <c r="R23117" i="3"/>
  <c r="R20740" i="3"/>
  <c r="R25222" i="3"/>
  <c r="R30744" i="3"/>
  <c r="R20741" i="3"/>
  <c r="R35008" i="3"/>
  <c r="R25223" i="3"/>
  <c r="R15092" i="3"/>
  <c r="R25224" i="3"/>
  <c r="R38457" i="3"/>
  <c r="R25225" i="3"/>
  <c r="R15093" i="3"/>
  <c r="R1690" i="3"/>
  <c r="R34104" i="3"/>
  <c r="R8940" i="3"/>
  <c r="R12907" i="3"/>
  <c r="R199" i="3"/>
  <c r="R10992" i="3"/>
  <c r="R20742" i="3"/>
  <c r="R200" i="3"/>
  <c r="R25226" i="3"/>
  <c r="R27158" i="3"/>
  <c r="R1691" i="3"/>
  <c r="R36546" i="3"/>
  <c r="R15094" i="3"/>
  <c r="R34105" i="3"/>
  <c r="R36547" i="3"/>
  <c r="R29676" i="3"/>
  <c r="R23118" i="3"/>
  <c r="R27159" i="3"/>
  <c r="R38094" i="3"/>
  <c r="R8941" i="3"/>
  <c r="R5694" i="3"/>
  <c r="R12908" i="3"/>
  <c r="R27160" i="3"/>
  <c r="R15095" i="3"/>
  <c r="R35838" i="3"/>
  <c r="R30745" i="3"/>
  <c r="R30746" i="3"/>
  <c r="R18156" i="3"/>
  <c r="R12909" i="3"/>
  <c r="R5695" i="3"/>
  <c r="R31793" i="3"/>
  <c r="R33068" i="3"/>
  <c r="R1692" i="3"/>
  <c r="R35009" i="3"/>
  <c r="R36548" i="3"/>
  <c r="R3597" i="3"/>
  <c r="R27161" i="3"/>
  <c r="R20743" i="3"/>
  <c r="R18157" i="3"/>
  <c r="R3598" i="3"/>
  <c r="R15096" i="3"/>
  <c r="R29677" i="3"/>
  <c r="R28489" i="3"/>
  <c r="R30747" i="3"/>
  <c r="R25227" i="3"/>
  <c r="R30748" i="3"/>
  <c r="R25228" i="3"/>
  <c r="R34106" i="3"/>
  <c r="R8942" i="3"/>
  <c r="R5696" i="3"/>
  <c r="R5697" i="3"/>
  <c r="R18158" i="3"/>
  <c r="R10993" i="3"/>
  <c r="R31794" i="3"/>
  <c r="R10994" i="3"/>
  <c r="R35010" i="3"/>
  <c r="R23119" i="3"/>
  <c r="R28490" i="3"/>
  <c r="R10995" i="3"/>
  <c r="R3599" i="3"/>
  <c r="R20744" i="3"/>
  <c r="R20745" i="3"/>
  <c r="R1693" i="3"/>
  <c r="R5698" i="3"/>
  <c r="R10996" i="3"/>
  <c r="R35011" i="3"/>
  <c r="R28491" i="3"/>
  <c r="R27162" i="3"/>
  <c r="R20746" i="3"/>
  <c r="R25229" i="3"/>
  <c r="R12910" i="3"/>
  <c r="R3600" i="3"/>
  <c r="R30749" i="3"/>
  <c r="R12911" i="3"/>
  <c r="R28492" i="3"/>
  <c r="R15097" i="3"/>
  <c r="R15098" i="3"/>
  <c r="R23120" i="3"/>
  <c r="R29678" i="3"/>
  <c r="R35012" i="3"/>
  <c r="R20747" i="3"/>
  <c r="R8943" i="3"/>
  <c r="R8944" i="3"/>
  <c r="R35013" i="3"/>
  <c r="R23121" i="3"/>
  <c r="R38458" i="3"/>
  <c r="R1694" i="3"/>
  <c r="R23122" i="3"/>
  <c r="R8945" i="3"/>
  <c r="R25230" i="3"/>
  <c r="R20748" i="3"/>
  <c r="R15099" i="3"/>
  <c r="R20749" i="3"/>
  <c r="R37149" i="3"/>
  <c r="R35014" i="3"/>
  <c r="R28493" i="3"/>
  <c r="R8946" i="3"/>
  <c r="R201" i="3"/>
  <c r="R10997" i="3"/>
  <c r="R23123" i="3"/>
  <c r="R33069" i="3"/>
  <c r="R20750" i="3"/>
  <c r="R3601" i="3"/>
  <c r="R5699" i="3"/>
  <c r="R3602" i="3"/>
  <c r="R23124" i="3"/>
  <c r="R25231" i="3"/>
  <c r="R28494" i="3"/>
  <c r="R29679" i="3"/>
  <c r="R18159" i="3"/>
  <c r="R202" i="3"/>
  <c r="R12912" i="3"/>
  <c r="R27163" i="3"/>
  <c r="R3603" i="3"/>
  <c r="R33070" i="3"/>
  <c r="R35015" i="3"/>
  <c r="R23125" i="3"/>
  <c r="R35016" i="3"/>
  <c r="R5700" i="3"/>
  <c r="R1695" i="3"/>
  <c r="R37150" i="3"/>
  <c r="R1696" i="3"/>
  <c r="R25232" i="3"/>
  <c r="R38459" i="3"/>
  <c r="R35839" i="3"/>
  <c r="R34107" i="3"/>
  <c r="R34108" i="3"/>
  <c r="R35840" i="3"/>
  <c r="R27164" i="3"/>
  <c r="R8947" i="3"/>
  <c r="R12913" i="3"/>
  <c r="R36549" i="3"/>
  <c r="R3604" i="3"/>
  <c r="R36550" i="3"/>
  <c r="R5701" i="3"/>
  <c r="R5702" i="3"/>
  <c r="R12914" i="3"/>
  <c r="R35841" i="3"/>
  <c r="R5703" i="3"/>
  <c r="R23126" i="3"/>
  <c r="R20751" i="3"/>
  <c r="R5704" i="3"/>
  <c r="R29680" i="3"/>
  <c r="R5705" i="3"/>
  <c r="R3605" i="3"/>
  <c r="R34109" i="3"/>
  <c r="R25233" i="3"/>
  <c r="R18160" i="3"/>
  <c r="R20752" i="3"/>
  <c r="R15100" i="3"/>
  <c r="R31795" i="3"/>
  <c r="R3606" i="3"/>
  <c r="R3607" i="3"/>
  <c r="R31796" i="3"/>
  <c r="R23127" i="3"/>
  <c r="R37151" i="3"/>
  <c r="R38460" i="3"/>
  <c r="R27165" i="3"/>
  <c r="R5706" i="3"/>
  <c r="R36551" i="3"/>
  <c r="R25234" i="3"/>
  <c r="R23128" i="3"/>
  <c r="R12915" i="3"/>
  <c r="R8948" i="3"/>
  <c r="R18161" i="3"/>
  <c r="R30750" i="3"/>
  <c r="R29681" i="3"/>
  <c r="R18162" i="3"/>
  <c r="R15101" i="3"/>
  <c r="R33071" i="3"/>
  <c r="R5707" i="3"/>
  <c r="R3608" i="3"/>
  <c r="R29682" i="3"/>
  <c r="R28495" i="3"/>
  <c r="R8949" i="3"/>
  <c r="R18163" i="3"/>
  <c r="R33072" i="3"/>
  <c r="R20753" i="3"/>
  <c r="R20754" i="3"/>
  <c r="R38461" i="3"/>
  <c r="R12916" i="3"/>
  <c r="R20755" i="3"/>
  <c r="R18164" i="3"/>
  <c r="R5708" i="3"/>
  <c r="R31797" i="3"/>
  <c r="R36552" i="3"/>
  <c r="R28496" i="3"/>
  <c r="R12917" i="3"/>
  <c r="R15102" i="3"/>
  <c r="R20756" i="3"/>
  <c r="R28497" i="3"/>
  <c r="R8950" i="3"/>
  <c r="R23129" i="3"/>
  <c r="R5709" i="3"/>
  <c r="R20757" i="3"/>
  <c r="R15103" i="3"/>
  <c r="R25235" i="3"/>
  <c r="R31798" i="3"/>
  <c r="R5710" i="3"/>
  <c r="R36553" i="3"/>
  <c r="R31799" i="3"/>
  <c r="R10998" i="3"/>
  <c r="R10999" i="3"/>
  <c r="R27166" i="3"/>
  <c r="R23130" i="3"/>
  <c r="R18165" i="3"/>
  <c r="R27167" i="3"/>
  <c r="R35842" i="3"/>
  <c r="R12918" i="3"/>
  <c r="R15104" i="3"/>
  <c r="R37152" i="3"/>
  <c r="R8951" i="3"/>
  <c r="R20758" i="3"/>
  <c r="R23131" i="3"/>
  <c r="R20759" i="3"/>
  <c r="R33073" i="3"/>
  <c r="R8952" i="3"/>
  <c r="R35843" i="3"/>
  <c r="R20760" i="3"/>
  <c r="R20761" i="3"/>
  <c r="R1697" i="3"/>
  <c r="R5711" i="3"/>
  <c r="R30751" i="3"/>
  <c r="R34110" i="3"/>
  <c r="R20762" i="3"/>
  <c r="R18166" i="3"/>
  <c r="R15105" i="3"/>
  <c r="R34111" i="3"/>
  <c r="R23132" i="3"/>
  <c r="R27168" i="3"/>
  <c r="R3609" i="3"/>
  <c r="R25236" i="3"/>
  <c r="R31800" i="3"/>
  <c r="R3610" i="3"/>
  <c r="R1698" i="3"/>
  <c r="R18167" i="3"/>
  <c r="R12919" i="3"/>
  <c r="R39316" i="3"/>
  <c r="R38781" i="3"/>
  <c r="R39171" i="3"/>
  <c r="R23133" i="3"/>
  <c r="R23134" i="3"/>
  <c r="R15106" i="3"/>
  <c r="R25237" i="3"/>
  <c r="R27169" i="3"/>
  <c r="R31801" i="3"/>
  <c r="R38782" i="3"/>
  <c r="R34112" i="3"/>
  <c r="R11000" i="3"/>
  <c r="R18168" i="3"/>
  <c r="R18169" i="3"/>
  <c r="R203" i="3"/>
  <c r="R1699" i="3"/>
  <c r="R8953" i="3"/>
  <c r="R5712" i="3"/>
  <c r="R8954" i="3"/>
  <c r="R15107" i="3"/>
  <c r="R39603" i="3"/>
  <c r="R18170" i="3"/>
  <c r="R5713" i="3"/>
  <c r="R15108" i="3"/>
  <c r="R5714" i="3"/>
  <c r="R12920" i="3"/>
  <c r="R33074" i="3"/>
  <c r="R12921" i="3"/>
  <c r="R8955" i="3"/>
  <c r="R34113" i="3"/>
  <c r="R18171" i="3"/>
  <c r="R18172" i="3"/>
  <c r="R204" i="3"/>
  <c r="R31802" i="3"/>
  <c r="R28498" i="3"/>
  <c r="R36554" i="3"/>
  <c r="R5715" i="3"/>
  <c r="R38783" i="3"/>
  <c r="R5716" i="3"/>
  <c r="R20763" i="3"/>
  <c r="R8956" i="3"/>
  <c r="R33075" i="3"/>
  <c r="R20764" i="3"/>
  <c r="R12922" i="3"/>
  <c r="R18173" i="3"/>
  <c r="R27170" i="3"/>
  <c r="R11001" i="3"/>
  <c r="R8957" i="3"/>
  <c r="R15109" i="3"/>
  <c r="R18174" i="3"/>
  <c r="R35844" i="3"/>
  <c r="R5717" i="3"/>
  <c r="R5718" i="3"/>
  <c r="R8958" i="3"/>
  <c r="R27171" i="3"/>
  <c r="R15110" i="3"/>
  <c r="R18175" i="3"/>
  <c r="R25238" i="3"/>
  <c r="R15111" i="3"/>
  <c r="R25239" i="3"/>
  <c r="R23135" i="3"/>
  <c r="R11002" i="3"/>
  <c r="R36555" i="3"/>
  <c r="R8959" i="3"/>
  <c r="R37153" i="3"/>
  <c r="R8960" i="3"/>
  <c r="R20765" i="3"/>
  <c r="R8961" i="3"/>
  <c r="R15112" i="3"/>
  <c r="R29683" i="3"/>
  <c r="R23136" i="3"/>
  <c r="R31803" i="3"/>
  <c r="R23137" i="3"/>
  <c r="R38095" i="3"/>
  <c r="R20766" i="3"/>
  <c r="R1700" i="3"/>
  <c r="R12923" i="3"/>
  <c r="R3611" i="3"/>
  <c r="R37154" i="3"/>
  <c r="R38995" i="3"/>
  <c r="R205" i="3"/>
  <c r="R206" i="3"/>
  <c r="R38462" i="3"/>
  <c r="R5719" i="3"/>
  <c r="R5720" i="3"/>
  <c r="R34114" i="3"/>
  <c r="R5721" i="3"/>
  <c r="R5722" i="3"/>
  <c r="R207" i="3"/>
  <c r="R15113" i="3"/>
  <c r="R15114" i="3"/>
  <c r="R38463" i="3"/>
  <c r="R35845" i="3"/>
  <c r="R18176" i="3"/>
  <c r="R35017" i="3"/>
  <c r="R15115" i="3"/>
  <c r="R35018" i="3"/>
  <c r="R18177" i="3"/>
  <c r="R38464" i="3"/>
  <c r="R18178" i="3"/>
  <c r="R28499" i="3"/>
  <c r="R15116" i="3"/>
  <c r="R29684" i="3"/>
  <c r="R23138" i="3"/>
  <c r="R11003" i="3"/>
  <c r="R31804" i="3"/>
  <c r="R18179" i="3"/>
  <c r="R35846" i="3"/>
  <c r="R3612" i="3"/>
  <c r="R1701" i="3"/>
  <c r="R11004" i="3"/>
  <c r="R5723" i="3"/>
  <c r="R20767" i="3"/>
  <c r="R15117" i="3"/>
  <c r="R37671" i="3"/>
  <c r="R36556" i="3"/>
  <c r="R8962" i="3"/>
  <c r="R3613" i="3"/>
  <c r="R20768" i="3"/>
  <c r="R5724" i="3"/>
  <c r="R23139" i="3"/>
  <c r="R20769" i="3"/>
  <c r="R28500" i="3"/>
  <c r="R28501" i="3"/>
  <c r="R35019" i="3"/>
  <c r="R5725" i="3"/>
  <c r="R28502" i="3"/>
  <c r="R3614" i="3"/>
  <c r="R12924" i="3"/>
  <c r="R1702" i="3"/>
  <c r="R12925" i="3"/>
  <c r="R35020" i="3"/>
  <c r="R28503" i="3"/>
  <c r="R31805" i="3"/>
  <c r="R12926" i="3"/>
  <c r="R18180" i="3"/>
  <c r="R23140" i="3"/>
  <c r="R31806" i="3"/>
  <c r="R12927" i="3"/>
  <c r="R35021" i="3"/>
  <c r="R20770" i="3"/>
  <c r="R34115" i="3"/>
  <c r="R15118" i="3"/>
  <c r="R29685" i="3"/>
  <c r="R35022" i="3"/>
  <c r="R12928" i="3"/>
  <c r="R3615" i="3"/>
  <c r="R5726" i="3"/>
  <c r="R27172" i="3"/>
  <c r="R20771" i="3"/>
  <c r="R31807" i="3"/>
  <c r="R12929" i="3"/>
  <c r="R31808" i="3"/>
  <c r="R25240" i="3"/>
  <c r="R23141" i="3"/>
  <c r="R35847" i="3"/>
  <c r="R35848" i="3"/>
  <c r="R38996" i="3"/>
  <c r="R23142" i="3"/>
  <c r="R37155" i="3"/>
  <c r="R208" i="3"/>
  <c r="R8963" i="3"/>
  <c r="R33076" i="3"/>
  <c r="R30752" i="3"/>
  <c r="R20772" i="3"/>
  <c r="R35023" i="3"/>
  <c r="R39433" i="3"/>
  <c r="R12930" i="3"/>
  <c r="R8964" i="3"/>
  <c r="R33077" i="3"/>
  <c r="R11005" i="3"/>
  <c r="R37156" i="3"/>
  <c r="R18181" i="3"/>
  <c r="R18182" i="3"/>
  <c r="R3616" i="3"/>
  <c r="R12931" i="3"/>
  <c r="R3617" i="3"/>
  <c r="R20773" i="3"/>
  <c r="R11006" i="3"/>
  <c r="R1703" i="3"/>
  <c r="R30753" i="3"/>
  <c r="R15119" i="3"/>
  <c r="R15120" i="3"/>
  <c r="R35024" i="3"/>
  <c r="R28504" i="3"/>
  <c r="R20774" i="3"/>
  <c r="R20775" i="3"/>
  <c r="R25241" i="3"/>
  <c r="R23143" i="3"/>
  <c r="R38997" i="3"/>
  <c r="R8965" i="3"/>
  <c r="R5727" i="3"/>
  <c r="R3618" i="3"/>
  <c r="R15121" i="3"/>
  <c r="R39434" i="3"/>
  <c r="R15122" i="3"/>
  <c r="R30754" i="3"/>
  <c r="R209" i="3"/>
  <c r="R37157" i="3"/>
  <c r="R23144" i="3"/>
  <c r="R5728" i="3"/>
  <c r="R11007" i="3"/>
  <c r="R33078" i="3"/>
  <c r="R23145" i="3"/>
  <c r="R35025" i="3"/>
  <c r="R3619" i="3"/>
  <c r="R38096" i="3"/>
  <c r="R3620" i="3"/>
  <c r="R5729" i="3"/>
  <c r="R37158" i="3"/>
  <c r="R34116" i="3"/>
  <c r="R8966" i="3"/>
  <c r="R35026" i="3"/>
  <c r="R8967" i="3"/>
  <c r="R37159" i="3"/>
  <c r="R37672" i="3"/>
  <c r="R210" i="3"/>
  <c r="R3621" i="3"/>
  <c r="R38998" i="3"/>
  <c r="R20776" i="3"/>
  <c r="R20777" i="3"/>
  <c r="R15123" i="3"/>
  <c r="R37160" i="3"/>
  <c r="R8968" i="3"/>
  <c r="R15124" i="3"/>
  <c r="R20778" i="3"/>
  <c r="R27173" i="3"/>
  <c r="R33079" i="3"/>
  <c r="R25242" i="3"/>
  <c r="R8969" i="3"/>
  <c r="R37161" i="3"/>
  <c r="R23146" i="3"/>
  <c r="R35849" i="3"/>
  <c r="R18183" i="3"/>
  <c r="R15125" i="3"/>
  <c r="R28505" i="3"/>
  <c r="R12932" i="3"/>
  <c r="R3622" i="3"/>
  <c r="R11008" i="3"/>
  <c r="R1704" i="3"/>
  <c r="R8970" i="3"/>
  <c r="R35850" i="3"/>
  <c r="R38784" i="3"/>
  <c r="R36557" i="3"/>
  <c r="R5730" i="3"/>
  <c r="R8971" i="3"/>
  <c r="R25243" i="3"/>
  <c r="R20779" i="3"/>
  <c r="R35851" i="3"/>
  <c r="R33080" i="3"/>
  <c r="R39317" i="3"/>
  <c r="R12933" i="3"/>
  <c r="R211" i="3"/>
  <c r="R8972" i="3"/>
  <c r="R12934" i="3"/>
  <c r="R37162" i="3"/>
  <c r="R25244" i="3"/>
  <c r="R12935" i="3"/>
  <c r="R31809" i="3"/>
  <c r="R31810" i="3"/>
  <c r="R3623" i="3"/>
  <c r="R5731" i="3"/>
  <c r="R30755" i="3"/>
  <c r="R212" i="3"/>
  <c r="R20780" i="3"/>
  <c r="R3624" i="3"/>
  <c r="R5732" i="3"/>
  <c r="R35852" i="3"/>
  <c r="R5733" i="3"/>
  <c r="R20781" i="3"/>
  <c r="R23147" i="3"/>
  <c r="R37673" i="3"/>
  <c r="R3625" i="3"/>
  <c r="R12936" i="3"/>
  <c r="R35027" i="3"/>
  <c r="R38785" i="3"/>
  <c r="R38465" i="3"/>
  <c r="R15126" i="3"/>
  <c r="R36558" i="3"/>
  <c r="R18184" i="3"/>
  <c r="R5734" i="3"/>
  <c r="R3626" i="3"/>
  <c r="R30756" i="3"/>
  <c r="R34117" i="3"/>
  <c r="R29686" i="3"/>
  <c r="R11009" i="3"/>
  <c r="R15127" i="3"/>
  <c r="R33081" i="3"/>
  <c r="R20782" i="3"/>
  <c r="R5735" i="3"/>
  <c r="R213" i="3"/>
  <c r="R33082" i="3"/>
  <c r="R27174" i="3"/>
  <c r="R31811" i="3"/>
  <c r="R18185" i="3"/>
  <c r="R23148" i="3"/>
  <c r="R36559" i="3"/>
  <c r="R35853" i="3"/>
  <c r="R27175" i="3"/>
  <c r="R18186" i="3"/>
  <c r="R27176" i="3"/>
  <c r="R15128" i="3"/>
  <c r="R15129" i="3"/>
  <c r="R38097" i="3"/>
  <c r="R25245" i="3"/>
  <c r="R5736" i="3"/>
  <c r="R18187" i="3"/>
  <c r="R12937" i="3"/>
  <c r="R28506" i="3"/>
  <c r="R15130" i="3"/>
  <c r="R15131" i="3"/>
  <c r="R3627" i="3"/>
  <c r="R15132" i="3"/>
  <c r="R25246" i="3"/>
  <c r="R34118" i="3"/>
  <c r="R8973" i="3"/>
  <c r="R35854" i="3"/>
  <c r="R18188" i="3"/>
  <c r="R23149" i="3"/>
  <c r="R15133" i="3"/>
  <c r="R11010" i="3"/>
  <c r="R15134" i="3"/>
  <c r="R15135" i="3"/>
  <c r="R5737" i="3"/>
  <c r="R12938" i="3"/>
  <c r="R18189" i="3"/>
  <c r="R11011" i="3"/>
  <c r="R3628" i="3"/>
  <c r="R27177" i="3"/>
  <c r="R20783" i="3"/>
  <c r="R36560" i="3"/>
  <c r="R39172" i="3"/>
  <c r="R3629" i="3"/>
  <c r="R15136" i="3"/>
  <c r="R5738" i="3"/>
  <c r="R35028" i="3"/>
  <c r="R30757" i="3"/>
  <c r="R20784" i="3"/>
  <c r="R35029" i="3"/>
  <c r="R27178" i="3"/>
  <c r="R29687" i="3"/>
  <c r="R3630" i="3"/>
  <c r="R8974" i="3"/>
  <c r="R3631" i="3"/>
  <c r="R18190" i="3"/>
  <c r="R35030" i="3"/>
  <c r="R27179" i="3"/>
  <c r="R214" i="3"/>
  <c r="R27180" i="3"/>
  <c r="R23150" i="3"/>
  <c r="R18191" i="3"/>
  <c r="R23151" i="3"/>
  <c r="R12939" i="3"/>
  <c r="R8975" i="3"/>
  <c r="R20785" i="3"/>
  <c r="R11012" i="3"/>
  <c r="R11013" i="3"/>
  <c r="R11014" i="3"/>
  <c r="R8976" i="3"/>
  <c r="R36561" i="3"/>
  <c r="R31812" i="3"/>
  <c r="R11015" i="3"/>
  <c r="R37674" i="3"/>
  <c r="R27181" i="3"/>
  <c r="R1705" i="3"/>
  <c r="R18192" i="3"/>
  <c r="R215" i="3"/>
  <c r="R18193" i="3"/>
  <c r="R25247" i="3"/>
  <c r="R37163" i="3"/>
  <c r="R25248" i="3"/>
  <c r="R29688" i="3"/>
  <c r="R18194" i="3"/>
  <c r="R11016" i="3"/>
  <c r="R5739" i="3"/>
  <c r="R15137" i="3"/>
  <c r="R5740" i="3"/>
  <c r="R12940" i="3"/>
  <c r="R8977" i="3"/>
  <c r="R35855" i="3"/>
  <c r="R5741" i="3"/>
  <c r="R12941" i="3"/>
  <c r="R8978" i="3"/>
  <c r="R25249" i="3"/>
  <c r="R18195" i="3"/>
  <c r="R15138" i="3"/>
  <c r="R5742" i="3"/>
  <c r="R31813" i="3"/>
  <c r="R8979" i="3"/>
  <c r="R8980" i="3"/>
  <c r="R20786" i="3"/>
  <c r="R216" i="3"/>
  <c r="R25250" i="3"/>
  <c r="R30758" i="3"/>
  <c r="R5743" i="3"/>
  <c r="R34119" i="3"/>
  <c r="R27182" i="3"/>
  <c r="R34120" i="3"/>
  <c r="R34121" i="3"/>
  <c r="R27183" i="3"/>
  <c r="R31814" i="3"/>
  <c r="R20787" i="3"/>
  <c r="R5744" i="3"/>
  <c r="R30759" i="3"/>
  <c r="R18196" i="3"/>
  <c r="R23152" i="3"/>
  <c r="R15139" i="3"/>
  <c r="R1706" i="3"/>
  <c r="R38999" i="3"/>
  <c r="R3632" i="3"/>
  <c r="R39435" i="3"/>
  <c r="R34122" i="3"/>
  <c r="R12942" i="3"/>
  <c r="R27184" i="3"/>
  <c r="R23153" i="3"/>
  <c r="R1707" i="3"/>
  <c r="R33083" i="3"/>
  <c r="R20788" i="3"/>
  <c r="R25251" i="3"/>
  <c r="R35031" i="3"/>
  <c r="R28507" i="3"/>
  <c r="R27185" i="3"/>
  <c r="R18197" i="3"/>
  <c r="R23154" i="3"/>
  <c r="R35856" i="3"/>
  <c r="R33084" i="3"/>
  <c r="R3633" i="3"/>
  <c r="R31815" i="3"/>
  <c r="R5745" i="3"/>
  <c r="R35032" i="3"/>
  <c r="R39436" i="3"/>
  <c r="R11017" i="3"/>
  <c r="R11018" i="3"/>
  <c r="R5746" i="3"/>
  <c r="R8981" i="3"/>
  <c r="R35857" i="3"/>
  <c r="R39437" i="3"/>
  <c r="R15140" i="3"/>
  <c r="R27186" i="3"/>
  <c r="R1708" i="3"/>
  <c r="R23155" i="3"/>
  <c r="R28508" i="3"/>
  <c r="R20789" i="3"/>
  <c r="R34123" i="3"/>
  <c r="R35858" i="3"/>
  <c r="R5747" i="3"/>
  <c r="R18198" i="3"/>
  <c r="R28509" i="3"/>
  <c r="R23156" i="3"/>
  <c r="R20790" i="3"/>
  <c r="R8982" i="3"/>
  <c r="R23157" i="3"/>
  <c r="R35033" i="3"/>
  <c r="R15141" i="3"/>
  <c r="R5748" i="3"/>
  <c r="R20791" i="3"/>
  <c r="R35859" i="3"/>
  <c r="R18199" i="3"/>
  <c r="R25252" i="3"/>
  <c r="R27187" i="3"/>
  <c r="R1709" i="3"/>
  <c r="R5749" i="3"/>
  <c r="R35034" i="3"/>
  <c r="R38786" i="3"/>
  <c r="R1710" i="3"/>
  <c r="R34124" i="3"/>
  <c r="R31816" i="3"/>
  <c r="R217" i="3"/>
  <c r="R23158" i="3"/>
  <c r="R38098" i="3"/>
  <c r="R8983" i="3"/>
  <c r="R20792" i="3"/>
  <c r="R8984" i="3"/>
  <c r="R3634" i="3"/>
  <c r="R12943" i="3"/>
  <c r="R30760" i="3"/>
  <c r="R18200" i="3"/>
  <c r="R30761" i="3"/>
  <c r="R1711" i="3"/>
  <c r="R5750" i="3"/>
  <c r="R25253" i="3"/>
  <c r="R18201" i="3"/>
  <c r="R33085" i="3"/>
  <c r="R34125" i="3"/>
  <c r="R15142" i="3"/>
  <c r="R11019" i="3"/>
  <c r="R23159" i="3"/>
  <c r="R5751" i="3"/>
  <c r="R15143" i="3"/>
  <c r="R18202" i="3"/>
  <c r="R3635" i="3"/>
  <c r="R33086" i="3"/>
  <c r="R38466" i="3"/>
  <c r="R31817" i="3"/>
  <c r="R18203" i="3"/>
  <c r="R39173" i="3"/>
  <c r="R35860" i="3"/>
  <c r="R23160" i="3"/>
  <c r="R25254" i="3"/>
  <c r="R29689" i="3"/>
  <c r="R8985" i="3"/>
  <c r="R23161" i="3"/>
  <c r="R37675" i="3"/>
  <c r="R31818" i="3"/>
  <c r="R29690" i="3"/>
  <c r="R3636" i="3"/>
  <c r="R3637" i="3"/>
  <c r="R20793" i="3"/>
  <c r="R20794" i="3"/>
  <c r="R25255" i="3"/>
  <c r="R37676" i="3"/>
  <c r="R8986" i="3"/>
  <c r="R5752" i="3"/>
  <c r="R12944" i="3"/>
  <c r="R20795" i="3"/>
  <c r="R18204" i="3"/>
  <c r="R5753" i="3"/>
  <c r="R23162" i="3"/>
  <c r="R11020" i="3"/>
  <c r="R23163" i="3"/>
  <c r="R1712" i="3"/>
  <c r="R15144" i="3"/>
  <c r="R3638" i="3"/>
  <c r="R37677" i="3"/>
  <c r="R5754" i="3"/>
  <c r="R33087" i="3"/>
  <c r="R37678" i="3"/>
  <c r="R11021" i="3"/>
  <c r="R12945" i="3"/>
  <c r="R218" i="3"/>
  <c r="R23164" i="3"/>
  <c r="R35861" i="3"/>
  <c r="R219" i="3"/>
  <c r="R15145" i="3"/>
  <c r="R12946" i="3"/>
  <c r="R20796" i="3"/>
  <c r="R12947" i="3"/>
  <c r="R1713" i="3"/>
  <c r="R27188" i="3"/>
  <c r="R1714" i="3"/>
  <c r="R29691" i="3"/>
  <c r="R1715" i="3"/>
  <c r="R28510" i="3"/>
  <c r="R18205" i="3"/>
  <c r="R25256" i="3"/>
  <c r="R20797" i="3"/>
  <c r="R8987" i="3"/>
  <c r="R37164" i="3"/>
  <c r="R220" i="3"/>
  <c r="R34126" i="3"/>
  <c r="R15146" i="3"/>
  <c r="R5755" i="3"/>
  <c r="R12948" i="3"/>
  <c r="R20798" i="3"/>
  <c r="R11022" i="3"/>
  <c r="R28511" i="3"/>
  <c r="R1716" i="3"/>
  <c r="R37165" i="3"/>
  <c r="R25257" i="3"/>
  <c r="R221" i="3"/>
  <c r="R31819" i="3"/>
  <c r="R38099" i="3"/>
  <c r="R29692" i="3"/>
  <c r="R15147" i="3"/>
  <c r="R3639" i="3"/>
  <c r="R5756" i="3"/>
  <c r="R5757" i="3"/>
  <c r="R37166" i="3"/>
  <c r="R8988" i="3"/>
  <c r="R23165" i="3"/>
  <c r="R8989" i="3"/>
  <c r="R27189" i="3"/>
  <c r="R8990" i="3"/>
  <c r="R34127" i="3"/>
  <c r="R37167" i="3"/>
  <c r="R23166" i="3"/>
  <c r="R15148" i="3"/>
  <c r="R33088" i="3"/>
  <c r="R15149" i="3"/>
  <c r="R28512" i="3"/>
  <c r="R23167" i="3"/>
  <c r="R35862" i="3"/>
  <c r="R35035" i="3"/>
  <c r="R20799" i="3"/>
  <c r="R25258" i="3"/>
  <c r="R27190" i="3"/>
  <c r="R29693" i="3"/>
  <c r="R25259" i="3"/>
  <c r="R20800" i="3"/>
  <c r="R15150" i="3"/>
  <c r="R27191" i="3"/>
  <c r="R31820" i="3"/>
  <c r="R8991" i="3"/>
  <c r="R35036" i="3"/>
  <c r="R35037" i="3"/>
  <c r="R20801" i="3"/>
  <c r="R20802" i="3"/>
  <c r="R1717" i="3"/>
  <c r="R1718" i="3"/>
  <c r="R1719" i="3"/>
  <c r="R35038" i="3"/>
  <c r="R12949" i="3"/>
  <c r="R15151" i="3"/>
  <c r="R5758" i="3"/>
  <c r="R35863" i="3"/>
  <c r="R36562" i="3"/>
  <c r="R36563" i="3"/>
  <c r="R30762" i="3"/>
  <c r="R25260" i="3"/>
  <c r="R34128" i="3"/>
  <c r="R35039" i="3"/>
  <c r="R222" i="3"/>
  <c r="R31821" i="3"/>
  <c r="R15152" i="3"/>
  <c r="R30763" i="3"/>
  <c r="R18206" i="3"/>
  <c r="R39000" i="3"/>
  <c r="R18207" i="3"/>
  <c r="R31822" i="3"/>
  <c r="R35864" i="3"/>
  <c r="R12950" i="3"/>
  <c r="R5759" i="3"/>
  <c r="R8992" i="3"/>
  <c r="R5760" i="3"/>
  <c r="R35040" i="3"/>
  <c r="R3640" i="3"/>
  <c r="R15153" i="3"/>
  <c r="R11023" i="3"/>
  <c r="R20803" i="3"/>
  <c r="R5761" i="3"/>
  <c r="R1720" i="3"/>
  <c r="R15154" i="3"/>
  <c r="R35041" i="3"/>
  <c r="R25261" i="3"/>
  <c r="R12951" i="3"/>
  <c r="R12952" i="3"/>
  <c r="R1721" i="3"/>
  <c r="R5762" i="3"/>
  <c r="R18208" i="3"/>
  <c r="R15155" i="3"/>
  <c r="R8993" i="3"/>
  <c r="R5763" i="3"/>
  <c r="R18209" i="3"/>
  <c r="R8994" i="3"/>
  <c r="R11024" i="3"/>
  <c r="R15156" i="3"/>
  <c r="R18210" i="3"/>
  <c r="R3641" i="3"/>
  <c r="R223" i="3"/>
  <c r="R25262" i="3"/>
  <c r="R37168" i="3"/>
  <c r="R12953" i="3"/>
  <c r="R30764" i="3"/>
  <c r="R8995" i="3"/>
  <c r="R37679" i="3"/>
  <c r="R28513" i="3"/>
  <c r="R30765" i="3"/>
  <c r="R35865" i="3"/>
  <c r="R25263" i="3"/>
  <c r="R8996" i="3"/>
  <c r="R11025" i="3"/>
  <c r="R224" i="3"/>
  <c r="R38100" i="3"/>
  <c r="R225" i="3"/>
  <c r="R5764" i="3"/>
  <c r="R35042" i="3"/>
  <c r="R28514" i="3"/>
  <c r="R5765" i="3"/>
  <c r="R36564" i="3"/>
  <c r="R15157" i="3"/>
  <c r="R33089" i="3"/>
  <c r="R20804" i="3"/>
  <c r="R5766" i="3"/>
  <c r="R15158" i="3"/>
  <c r="R27192" i="3"/>
  <c r="R5767" i="3"/>
  <c r="R38787" i="3"/>
  <c r="R15159" i="3"/>
  <c r="R38467" i="3"/>
  <c r="R39703" i="3"/>
  <c r="R35043" i="3"/>
  <c r="R5768" i="3"/>
  <c r="R25264" i="3"/>
  <c r="R27193" i="3"/>
  <c r="R25265" i="3"/>
  <c r="R28515" i="3"/>
  <c r="R12954" i="3"/>
  <c r="R25266" i="3"/>
  <c r="R15160" i="3"/>
  <c r="R1722" i="3"/>
  <c r="R1723" i="3"/>
  <c r="R31823" i="3"/>
  <c r="R8997" i="3"/>
  <c r="R15161" i="3"/>
  <c r="R29694" i="3"/>
  <c r="R5769" i="3"/>
  <c r="R15162" i="3"/>
  <c r="R18211" i="3"/>
  <c r="R31824" i="3"/>
  <c r="R3642" i="3"/>
  <c r="R5770" i="3"/>
  <c r="R33090" i="3"/>
  <c r="R34129" i="3"/>
  <c r="R20805" i="3"/>
  <c r="R18212" i="3"/>
  <c r="R5771" i="3"/>
  <c r="R20806" i="3"/>
  <c r="R226" i="3"/>
  <c r="R25267" i="3"/>
  <c r="R28516" i="3"/>
  <c r="R11026" i="3"/>
  <c r="R28517" i="3"/>
  <c r="R12955" i="3"/>
  <c r="R1724" i="3"/>
  <c r="R28518" i="3"/>
  <c r="R35866" i="3"/>
  <c r="R39661" i="3"/>
  <c r="R29695" i="3"/>
  <c r="R35867" i="3"/>
  <c r="R25268" i="3"/>
  <c r="R18213" i="3"/>
  <c r="R11027" i="3"/>
  <c r="R18214" i="3"/>
  <c r="R23168" i="3"/>
  <c r="R227" i="3"/>
  <c r="R12956" i="3"/>
  <c r="R18215" i="3"/>
  <c r="R37680" i="3"/>
  <c r="R34130" i="3"/>
  <c r="R20807" i="3"/>
  <c r="R39539" i="3"/>
  <c r="R5772" i="3"/>
  <c r="R33091" i="3"/>
  <c r="R5773" i="3"/>
  <c r="R23169" i="3"/>
  <c r="R20808" i="3"/>
  <c r="R38788" i="3"/>
  <c r="R38789" i="3"/>
  <c r="R15163" i="3"/>
  <c r="R12957" i="3"/>
  <c r="R3643" i="3"/>
  <c r="R35868" i="3"/>
  <c r="R20809" i="3"/>
  <c r="R27194" i="3"/>
  <c r="R8998" i="3"/>
  <c r="R11028" i="3"/>
  <c r="R29696" i="3"/>
  <c r="R27195" i="3"/>
  <c r="R15164" i="3"/>
  <c r="R20810" i="3"/>
  <c r="R28519" i="3"/>
  <c r="R1725" i="3"/>
  <c r="R15165" i="3"/>
  <c r="R12958" i="3"/>
  <c r="R3644" i="3"/>
  <c r="R28520" i="3"/>
  <c r="R1726" i="3"/>
  <c r="R33092" i="3"/>
  <c r="R3645" i="3"/>
  <c r="R1727" i="3"/>
  <c r="R3646" i="3"/>
  <c r="R31825" i="3"/>
  <c r="R5774" i="3"/>
  <c r="R20811" i="3"/>
  <c r="R37169" i="3"/>
  <c r="R8999" i="3"/>
  <c r="R15166" i="3"/>
  <c r="R25269" i="3"/>
  <c r="R9000" i="3"/>
  <c r="R35044" i="3"/>
  <c r="R35045" i="3"/>
  <c r="R5775" i="3"/>
  <c r="R20812" i="3"/>
  <c r="R37170" i="3"/>
  <c r="R23170" i="3"/>
  <c r="R5776" i="3"/>
  <c r="R35869" i="3"/>
  <c r="R18216" i="3"/>
  <c r="R3647" i="3"/>
  <c r="R228" i="3"/>
  <c r="R18217" i="3"/>
  <c r="R35870" i="3"/>
  <c r="R5777" i="3"/>
  <c r="R9001" i="3"/>
  <c r="R3648" i="3"/>
  <c r="R1728" i="3"/>
  <c r="R9002" i="3"/>
  <c r="R39174" i="3"/>
  <c r="R15167" i="3"/>
  <c r="R37171" i="3"/>
  <c r="R11029" i="3"/>
  <c r="R18218" i="3"/>
  <c r="R27196" i="3"/>
  <c r="R5778" i="3"/>
  <c r="R1729" i="3"/>
  <c r="R18219" i="3"/>
  <c r="R35046" i="3"/>
  <c r="R38468" i="3"/>
  <c r="R18220" i="3"/>
  <c r="R9003" i="3"/>
  <c r="R18221" i="3"/>
  <c r="R34131" i="3"/>
  <c r="R15168" i="3"/>
  <c r="R28521" i="3"/>
  <c r="R9004" i="3"/>
  <c r="R9005" i="3"/>
  <c r="R1730" i="3"/>
  <c r="R27197" i="3"/>
  <c r="R5779" i="3"/>
  <c r="R18222" i="3"/>
  <c r="R15169" i="3"/>
  <c r="R23171" i="3"/>
  <c r="R20813" i="3"/>
  <c r="R18223" i="3"/>
  <c r="R23172" i="3"/>
  <c r="R34132" i="3"/>
  <c r="R3649" i="3"/>
  <c r="R5780" i="3"/>
  <c r="R33093" i="3"/>
  <c r="R18224" i="3"/>
  <c r="R15170" i="3"/>
  <c r="R38469" i="3"/>
  <c r="R12959" i="3"/>
  <c r="R37681" i="3"/>
  <c r="R20814" i="3"/>
  <c r="R15171" i="3"/>
  <c r="R5781" i="3"/>
  <c r="R1731" i="3"/>
  <c r="R23173" i="3"/>
  <c r="R35871" i="3"/>
  <c r="R38101" i="3"/>
  <c r="R23174" i="3"/>
  <c r="R28522" i="3"/>
  <c r="R9006" i="3"/>
  <c r="R27198" i="3"/>
  <c r="R33094" i="3"/>
  <c r="R15172" i="3"/>
  <c r="R15173" i="3"/>
  <c r="R25270" i="3"/>
  <c r="R25271" i="3"/>
  <c r="R34133" i="3"/>
  <c r="R34134" i="3"/>
  <c r="R34135" i="3"/>
  <c r="R18225" i="3"/>
  <c r="R39001" i="3"/>
  <c r="R25272" i="3"/>
  <c r="R35047" i="3"/>
  <c r="R38790" i="3"/>
  <c r="R23175" i="3"/>
  <c r="R35872" i="3"/>
  <c r="R20815" i="3"/>
  <c r="R12960" i="3"/>
  <c r="R11030" i="3"/>
  <c r="R35873" i="3"/>
  <c r="R15174" i="3"/>
  <c r="R33095" i="3"/>
  <c r="R39318" i="3"/>
  <c r="R18226" i="3"/>
  <c r="R20816" i="3"/>
  <c r="R1732" i="3"/>
  <c r="R38102" i="3"/>
  <c r="R9007" i="3"/>
  <c r="R27199" i="3"/>
  <c r="R29697" i="3"/>
  <c r="R23176" i="3"/>
  <c r="R15175" i="3"/>
  <c r="R33096" i="3"/>
  <c r="R5782" i="3"/>
  <c r="R29698" i="3"/>
  <c r="R3650" i="3"/>
  <c r="R20817" i="3"/>
  <c r="R15176" i="3"/>
  <c r="R20818" i="3"/>
  <c r="R23177" i="3"/>
  <c r="R18227" i="3"/>
  <c r="R31826" i="3"/>
  <c r="R18228" i="3"/>
  <c r="R27200" i="3"/>
  <c r="R12961" i="3"/>
  <c r="R38791" i="3"/>
  <c r="R15177" i="3"/>
  <c r="R5783" i="3"/>
  <c r="R18229" i="3"/>
  <c r="R20819" i="3"/>
  <c r="R25273" i="3"/>
  <c r="R1733" i="3"/>
  <c r="R28523" i="3"/>
  <c r="R25274" i="3"/>
  <c r="R25275" i="3"/>
  <c r="R15178" i="3"/>
  <c r="R1734" i="3"/>
  <c r="R18230" i="3"/>
  <c r="R1735" i="3"/>
  <c r="R29699" i="3"/>
  <c r="R18231" i="3"/>
  <c r="R9008" i="3"/>
  <c r="R1736" i="3"/>
  <c r="R20820" i="3"/>
  <c r="R15179" i="3"/>
  <c r="R23178" i="3"/>
  <c r="R9009" i="3"/>
  <c r="R5784" i="3"/>
  <c r="R20821" i="3"/>
  <c r="R12962" i="3"/>
  <c r="R15180" i="3"/>
  <c r="R37682" i="3"/>
  <c r="R15181" i="3"/>
  <c r="R1737" i="3"/>
  <c r="R18232" i="3"/>
  <c r="R5785" i="3"/>
  <c r="R20822" i="3"/>
  <c r="R1738" i="3"/>
  <c r="R11031" i="3"/>
  <c r="R38792" i="3"/>
  <c r="R9010" i="3"/>
  <c r="R20823" i="3"/>
  <c r="R23179" i="3"/>
  <c r="R34136" i="3"/>
  <c r="R25276" i="3"/>
  <c r="R34137" i="3"/>
  <c r="R35048" i="3"/>
  <c r="R31827" i="3"/>
  <c r="R15182" i="3"/>
  <c r="R12963" i="3"/>
  <c r="R36565" i="3"/>
  <c r="R35049" i="3"/>
  <c r="R18233" i="3"/>
  <c r="R1739" i="3"/>
  <c r="R31828" i="3"/>
  <c r="R229" i="3"/>
  <c r="R5786" i="3"/>
  <c r="R33097" i="3"/>
  <c r="R15183" i="3"/>
  <c r="R35874" i="3"/>
  <c r="R3651" i="3"/>
  <c r="R12964" i="3"/>
  <c r="R9011" i="3"/>
  <c r="R3652" i="3"/>
  <c r="R15184" i="3"/>
  <c r="R30766" i="3"/>
  <c r="R23180" i="3"/>
  <c r="R15185" i="3"/>
  <c r="R35050" i="3"/>
  <c r="R5787" i="3"/>
  <c r="R28524" i="3"/>
  <c r="R20824" i="3"/>
  <c r="R5788" i="3"/>
  <c r="R12965" i="3"/>
  <c r="R25277" i="3"/>
  <c r="R25278" i="3"/>
  <c r="R18234" i="3"/>
  <c r="R27201" i="3"/>
  <c r="R33098" i="3"/>
  <c r="R3653" i="3"/>
  <c r="R1740" i="3"/>
  <c r="R15186" i="3"/>
  <c r="R35875" i="3"/>
  <c r="R5789" i="3"/>
  <c r="R29700" i="3"/>
  <c r="R36566" i="3"/>
  <c r="R1741" i="3"/>
  <c r="R9012" i="3"/>
  <c r="R34138" i="3"/>
  <c r="R23181" i="3"/>
  <c r="R230" i="3"/>
  <c r="R31829" i="3"/>
  <c r="R9013" i="3"/>
  <c r="R9014" i="3"/>
  <c r="R1742" i="3"/>
  <c r="R27202" i="3"/>
  <c r="R3654" i="3"/>
  <c r="R31830" i="3"/>
  <c r="R11032" i="3"/>
  <c r="R25279" i="3"/>
  <c r="R5790" i="3"/>
  <c r="R39002" i="3"/>
  <c r="R37172" i="3"/>
  <c r="R20825" i="3"/>
  <c r="R15187" i="3"/>
  <c r="R12966" i="3"/>
  <c r="R33099" i="3"/>
  <c r="R5791" i="3"/>
  <c r="R9015" i="3"/>
  <c r="R3655" i="3"/>
  <c r="R39003" i="3"/>
  <c r="R35051" i="3"/>
  <c r="R39319" i="3"/>
  <c r="R39704" i="3"/>
  <c r="R9016" i="3"/>
  <c r="R35876" i="3"/>
  <c r="R5792" i="3"/>
  <c r="R15188" i="3"/>
  <c r="R5793" i="3"/>
  <c r="R27203" i="3"/>
  <c r="R231" i="3"/>
  <c r="R9017" i="3"/>
  <c r="R23182" i="3"/>
  <c r="R27204" i="3"/>
  <c r="R11033" i="3"/>
  <c r="R25280" i="3"/>
  <c r="R39604" i="3"/>
  <c r="R25281" i="3"/>
  <c r="R38103" i="3"/>
  <c r="R5794" i="3"/>
  <c r="R11034" i="3"/>
  <c r="R15189" i="3"/>
  <c r="R15190" i="3"/>
  <c r="R34139" i="3"/>
  <c r="R11035" i="3"/>
  <c r="R23183" i="3"/>
  <c r="R3656" i="3"/>
  <c r="R5795" i="3"/>
  <c r="R34140" i="3"/>
  <c r="R20826" i="3"/>
  <c r="R20827" i="3"/>
  <c r="R37173" i="3"/>
  <c r="R232" i="3"/>
  <c r="R233" i="3"/>
  <c r="R23184" i="3"/>
  <c r="R18235" i="3"/>
  <c r="R5796" i="3"/>
  <c r="R15191" i="3"/>
  <c r="R37174" i="3"/>
  <c r="R34141" i="3"/>
  <c r="R39320" i="3"/>
  <c r="R39540" i="3"/>
  <c r="R1743" i="3"/>
  <c r="R33100" i="3"/>
  <c r="R37175" i="3"/>
  <c r="R18236" i="3"/>
  <c r="R12967" i="3"/>
  <c r="R18237" i="3"/>
  <c r="R36567" i="3"/>
  <c r="R38793" i="3"/>
  <c r="R31831" i="3"/>
  <c r="R18238" i="3"/>
  <c r="R5797" i="3"/>
  <c r="R39004" i="3"/>
  <c r="R234" i="3"/>
  <c r="R12968" i="3"/>
  <c r="R33101" i="3"/>
  <c r="R9018" i="3"/>
  <c r="R15192" i="3"/>
  <c r="R18239" i="3"/>
  <c r="R20828" i="3"/>
  <c r="R23185" i="3"/>
  <c r="R11036" i="3"/>
  <c r="R15193" i="3"/>
  <c r="R31832" i="3"/>
  <c r="R39005" i="3"/>
  <c r="R1744" i="3"/>
  <c r="R20829" i="3"/>
  <c r="R37176" i="3"/>
  <c r="R9019" i="3"/>
  <c r="R23186" i="3"/>
  <c r="R11037" i="3"/>
  <c r="R31833" i="3"/>
  <c r="R5798" i="3"/>
  <c r="R3657" i="3"/>
  <c r="R39541" i="3"/>
  <c r="R25282" i="3"/>
  <c r="R28525" i="3"/>
  <c r="R12969" i="3"/>
  <c r="R11038" i="3"/>
  <c r="R35052" i="3"/>
  <c r="R23187" i="3"/>
  <c r="R35877" i="3"/>
  <c r="R15194" i="3"/>
  <c r="R9020" i="3"/>
  <c r="R28526" i="3"/>
  <c r="R15195" i="3"/>
  <c r="R15196" i="3"/>
  <c r="R15197" i="3"/>
  <c r="R18240" i="3"/>
  <c r="R36568" i="3"/>
  <c r="R5799" i="3"/>
  <c r="R35878" i="3"/>
  <c r="R35053" i="3"/>
  <c r="R28527" i="3"/>
  <c r="R15198" i="3"/>
  <c r="R20830" i="3"/>
  <c r="R20831" i="3"/>
  <c r="R29701" i="3"/>
  <c r="R33102" i="3"/>
  <c r="R18241" i="3"/>
  <c r="R5800" i="3"/>
  <c r="R12970" i="3"/>
  <c r="R18242" i="3"/>
  <c r="R3658" i="3"/>
  <c r="R37177" i="3"/>
  <c r="R15199" i="3"/>
  <c r="R23188" i="3"/>
  <c r="R39321" i="3"/>
  <c r="R37683" i="3"/>
  <c r="R11039" i="3"/>
  <c r="R15200" i="3"/>
  <c r="R39175" i="3"/>
  <c r="R9021" i="3"/>
  <c r="R235" i="3"/>
  <c r="R18243" i="3"/>
  <c r="R9022" i="3"/>
  <c r="R23189" i="3"/>
  <c r="R18244" i="3"/>
  <c r="R9023" i="3"/>
  <c r="R31834" i="3"/>
  <c r="R1745" i="3"/>
  <c r="R3659" i="3"/>
  <c r="R9024" i="3"/>
  <c r="R23190" i="3"/>
  <c r="R12971" i="3"/>
  <c r="R12972" i="3"/>
  <c r="R15201" i="3"/>
  <c r="R35879" i="3"/>
  <c r="R18245" i="3"/>
  <c r="R236" i="3"/>
  <c r="R29702" i="3"/>
  <c r="R27205" i="3"/>
  <c r="R5801" i="3"/>
  <c r="R5802" i="3"/>
  <c r="R33103" i="3"/>
  <c r="R29703" i="3"/>
  <c r="R33104" i="3"/>
  <c r="R3660" i="3"/>
  <c r="R23191" i="3"/>
  <c r="R20832" i="3"/>
  <c r="R12973" i="3"/>
  <c r="R20833" i="3"/>
  <c r="R3661" i="3"/>
  <c r="R1746" i="3"/>
  <c r="R20834" i="3"/>
  <c r="R39542" i="3"/>
  <c r="R34142" i="3"/>
  <c r="R27206" i="3"/>
  <c r="R5803" i="3"/>
  <c r="R12974" i="3"/>
  <c r="R28528" i="3"/>
  <c r="R25283" i="3"/>
  <c r="R9025" i="3"/>
  <c r="R9026" i="3"/>
  <c r="R20835" i="3"/>
  <c r="R33105" i="3"/>
  <c r="R25284" i="3"/>
  <c r="R36569" i="3"/>
  <c r="R15202" i="3"/>
  <c r="R12975" i="3"/>
  <c r="R237" i="3"/>
  <c r="R38794" i="3"/>
  <c r="R238" i="3"/>
  <c r="R3662" i="3"/>
  <c r="R11040" i="3"/>
  <c r="R9027" i="3"/>
  <c r="R39176" i="3"/>
  <c r="R15203" i="3"/>
  <c r="R38104" i="3"/>
  <c r="R9028" i="3"/>
  <c r="R25285" i="3"/>
  <c r="R15204" i="3"/>
  <c r="R20836" i="3"/>
  <c r="R15205" i="3"/>
  <c r="R5804" i="3"/>
  <c r="R18246" i="3"/>
  <c r="R12976" i="3"/>
  <c r="R23192" i="3"/>
  <c r="R1747" i="3"/>
  <c r="R1748" i="3"/>
  <c r="R1749" i="3"/>
  <c r="R15206" i="3"/>
  <c r="R9029" i="3"/>
  <c r="R5805" i="3"/>
  <c r="R35880" i="3"/>
  <c r="R20837" i="3"/>
  <c r="R35881" i="3"/>
  <c r="R5806" i="3"/>
  <c r="R36570" i="3"/>
  <c r="R20838" i="3"/>
  <c r="R38470" i="3"/>
  <c r="R20839" i="3"/>
  <c r="R35054" i="3"/>
  <c r="R27207" i="3"/>
  <c r="R29704" i="3"/>
  <c r="R25286" i="3"/>
  <c r="R9030" i="3"/>
  <c r="R27208" i="3"/>
  <c r="R33106" i="3"/>
  <c r="R38105" i="3"/>
  <c r="R23193" i="3"/>
  <c r="R29705" i="3"/>
  <c r="R12977" i="3"/>
  <c r="R34143" i="3"/>
  <c r="R5807" i="3"/>
  <c r="R27209" i="3"/>
  <c r="R37684" i="3"/>
  <c r="R9031" i="3"/>
  <c r="R31835" i="3"/>
  <c r="R12978" i="3"/>
  <c r="R39605" i="3"/>
  <c r="R5808" i="3"/>
  <c r="R38471" i="3"/>
  <c r="R29706" i="3"/>
  <c r="R3663" i="3"/>
  <c r="R38106" i="3"/>
  <c r="R20840" i="3"/>
  <c r="R5809" i="3"/>
  <c r="R5810" i="3"/>
  <c r="R15207" i="3"/>
  <c r="R15208" i="3"/>
  <c r="R3664" i="3"/>
  <c r="R239" i="3"/>
  <c r="R20841" i="3"/>
  <c r="R15209" i="3"/>
  <c r="R5811" i="3"/>
  <c r="R38472" i="3"/>
  <c r="R18247" i="3"/>
  <c r="R27210" i="3"/>
  <c r="R5812" i="3"/>
  <c r="R38795" i="3"/>
  <c r="R20842" i="3"/>
  <c r="R20843" i="3"/>
  <c r="R31836" i="3"/>
  <c r="R240" i="3"/>
  <c r="R38473" i="3"/>
  <c r="R3665" i="3"/>
  <c r="R20844" i="3"/>
  <c r="R34144" i="3"/>
  <c r="R11041" i="3"/>
  <c r="R27211" i="3"/>
  <c r="R12979" i="3"/>
  <c r="R5813" i="3"/>
  <c r="R39006" i="3"/>
  <c r="R12980" i="3"/>
  <c r="R15210" i="3"/>
  <c r="R38474" i="3"/>
  <c r="R3666" i="3"/>
  <c r="R15211" i="3"/>
  <c r="R20845" i="3"/>
  <c r="R3667" i="3"/>
  <c r="R31837" i="3"/>
  <c r="R31838" i="3"/>
  <c r="R11042" i="3"/>
  <c r="R37685" i="3"/>
  <c r="R36571" i="3"/>
  <c r="R15212" i="3"/>
  <c r="R38796" i="3"/>
  <c r="R38107" i="3"/>
  <c r="R38475" i="3"/>
  <c r="R36572" i="3"/>
  <c r="R38108" i="3"/>
  <c r="R20846" i="3"/>
  <c r="R18248" i="3"/>
  <c r="R18249" i="3"/>
  <c r="R15213" i="3"/>
  <c r="R9032" i="3"/>
  <c r="R5814" i="3"/>
  <c r="R39438" i="3"/>
  <c r="R30767" i="3"/>
  <c r="R15214" i="3"/>
  <c r="R33107" i="3"/>
  <c r="R25287" i="3"/>
  <c r="R15215" i="3"/>
  <c r="R35055" i="3"/>
  <c r="R5815" i="3"/>
  <c r="R5816" i="3"/>
  <c r="R39007" i="3"/>
  <c r="R37686" i="3"/>
  <c r="R36573" i="3"/>
  <c r="R5817" i="3"/>
  <c r="R15216" i="3"/>
  <c r="R12981" i="3"/>
  <c r="R29707" i="3"/>
  <c r="R35056" i="3"/>
  <c r="R38109" i="3"/>
  <c r="R11043" i="3"/>
  <c r="R37178" i="3"/>
  <c r="R18250" i="3"/>
  <c r="R241" i="3"/>
  <c r="R15217" i="3"/>
  <c r="R35057" i="3"/>
  <c r="R23194" i="3"/>
  <c r="R242" i="3"/>
  <c r="R20847" i="3"/>
  <c r="R38476" i="3"/>
  <c r="R12982" i="3"/>
  <c r="R18251" i="3"/>
  <c r="R39606" i="3"/>
  <c r="R36574" i="3"/>
  <c r="R38477" i="3"/>
  <c r="R23195" i="3"/>
  <c r="R18252" i="3"/>
  <c r="R15218" i="3"/>
  <c r="R27212" i="3"/>
  <c r="R1750" i="3"/>
  <c r="R5818" i="3"/>
  <c r="R35882" i="3"/>
  <c r="R1751" i="3"/>
  <c r="R1752" i="3"/>
  <c r="R15219" i="3"/>
  <c r="R18253" i="3"/>
  <c r="R20848" i="3"/>
  <c r="R35883" i="3"/>
  <c r="R30768" i="3"/>
  <c r="R5819" i="3"/>
  <c r="R243" i="3"/>
  <c r="R20849" i="3"/>
  <c r="R35058" i="3"/>
  <c r="R5820" i="3"/>
  <c r="R3668" i="3"/>
  <c r="R5821" i="3"/>
  <c r="R12983" i="3"/>
  <c r="R18254" i="3"/>
  <c r="R28529" i="3"/>
  <c r="R18255" i="3"/>
  <c r="R11044" i="3"/>
  <c r="R27213" i="3"/>
  <c r="R31839" i="3"/>
  <c r="R1753" i="3"/>
  <c r="R12984" i="3"/>
  <c r="R12985" i="3"/>
  <c r="R15220" i="3"/>
  <c r="R9033" i="3"/>
  <c r="R1754" i="3"/>
  <c r="R35884" i="3"/>
  <c r="R35885" i="3"/>
  <c r="R23196" i="3"/>
  <c r="R1755" i="3"/>
  <c r="R3669" i="3"/>
  <c r="R34145" i="3"/>
  <c r="R34146" i="3"/>
  <c r="R39607" i="3"/>
  <c r="R29708" i="3"/>
  <c r="R15221" i="3"/>
  <c r="R29709" i="3"/>
  <c r="R37179" i="3"/>
  <c r="R244" i="3"/>
  <c r="R20850" i="3"/>
  <c r="R15222" i="3"/>
  <c r="R28530" i="3"/>
  <c r="R15223" i="3"/>
  <c r="R33108" i="3"/>
  <c r="R35886" i="3"/>
  <c r="R20851" i="3"/>
  <c r="R5822" i="3"/>
  <c r="R23197" i="3"/>
  <c r="R25288" i="3"/>
  <c r="R1756" i="3"/>
  <c r="R18256" i="3"/>
  <c r="R31840" i="3"/>
  <c r="R15224" i="3"/>
  <c r="R29710" i="3"/>
  <c r="R12986" i="3"/>
  <c r="R20852" i="3"/>
  <c r="R9034" i="3"/>
  <c r="R29711" i="3"/>
  <c r="R23198" i="3"/>
  <c r="R34147" i="3"/>
  <c r="R15225" i="3"/>
  <c r="R23199" i="3"/>
  <c r="R18257" i="3"/>
  <c r="R38110" i="3"/>
  <c r="R23200" i="3"/>
  <c r="R37180" i="3"/>
  <c r="R9035" i="3"/>
  <c r="R34148" i="3"/>
  <c r="R20853" i="3"/>
  <c r="R5823" i="3"/>
  <c r="R20854" i="3"/>
  <c r="R245" i="3"/>
  <c r="R18258" i="3"/>
  <c r="R35887" i="3"/>
  <c r="R20855" i="3"/>
  <c r="R11045" i="3"/>
  <c r="R18259" i="3"/>
  <c r="R38478" i="3"/>
  <c r="R15226" i="3"/>
  <c r="R1757" i="3"/>
  <c r="R38111" i="3"/>
  <c r="R15227" i="3"/>
  <c r="R37687" i="3"/>
  <c r="R23201" i="3"/>
  <c r="R37181" i="3"/>
  <c r="R12987" i="3"/>
  <c r="R18260" i="3"/>
  <c r="R3670" i="3"/>
  <c r="R35888" i="3"/>
  <c r="R27214" i="3"/>
  <c r="R23202" i="3"/>
  <c r="R5824" i="3"/>
  <c r="R25289" i="3"/>
  <c r="R15228" i="3"/>
  <c r="R29712" i="3"/>
  <c r="R25290" i="3"/>
  <c r="R28531" i="3"/>
  <c r="R5825" i="3"/>
  <c r="R18261" i="3"/>
  <c r="R15229" i="3"/>
  <c r="R5826" i="3"/>
  <c r="R9036" i="3"/>
  <c r="R5827" i="3"/>
  <c r="R5828" i="3"/>
  <c r="R39543" i="3"/>
  <c r="R246" i="3"/>
  <c r="R25291" i="3"/>
  <c r="R1758" i="3"/>
  <c r="R3671" i="3"/>
  <c r="R3672" i="3"/>
  <c r="R37688" i="3"/>
  <c r="R33109" i="3"/>
  <c r="R11046" i="3"/>
  <c r="R12988" i="3"/>
  <c r="R37689" i="3"/>
  <c r="R247" i="3"/>
  <c r="R5829" i="3"/>
  <c r="R23203" i="3"/>
  <c r="R3673" i="3"/>
  <c r="R20856" i="3"/>
  <c r="R15230" i="3"/>
  <c r="R39662" i="3"/>
  <c r="R3674" i="3"/>
  <c r="R35059" i="3"/>
  <c r="R20857" i="3"/>
  <c r="R38479" i="3"/>
  <c r="R20858" i="3"/>
  <c r="R3675" i="3"/>
  <c r="R3676" i="3"/>
  <c r="R27215" i="3"/>
  <c r="R18262" i="3"/>
  <c r="R18263" i="3"/>
  <c r="R23204" i="3"/>
  <c r="R9037" i="3"/>
  <c r="R35060" i="3"/>
  <c r="R9038" i="3"/>
  <c r="R18264" i="3"/>
  <c r="R30769" i="3"/>
  <c r="R23205" i="3"/>
  <c r="R30770" i="3"/>
  <c r="R28532" i="3"/>
  <c r="R5830" i="3"/>
  <c r="R5831" i="3"/>
  <c r="R3677" i="3"/>
  <c r="R18265" i="3"/>
  <c r="R35061" i="3"/>
  <c r="R12989" i="3"/>
  <c r="R12990" i="3"/>
  <c r="R30771" i="3"/>
  <c r="R35889" i="3"/>
  <c r="R18266" i="3"/>
  <c r="R248" i="3"/>
  <c r="R35890" i="3"/>
  <c r="R11047" i="3"/>
  <c r="R249" i="3"/>
  <c r="R36575" i="3"/>
  <c r="R5832" i="3"/>
  <c r="R34149" i="3"/>
  <c r="R29713" i="3"/>
  <c r="R9039" i="3"/>
  <c r="R5833" i="3"/>
  <c r="R23206" i="3"/>
  <c r="R1759" i="3"/>
  <c r="R15231" i="3"/>
  <c r="R12991" i="3"/>
  <c r="R34150" i="3"/>
  <c r="R38480" i="3"/>
  <c r="R39544" i="3"/>
  <c r="R35891" i="3"/>
  <c r="R35062" i="3"/>
  <c r="R15232" i="3"/>
  <c r="R38112" i="3"/>
  <c r="R12992" i="3"/>
  <c r="R15233" i="3"/>
  <c r="R5834" i="3"/>
  <c r="R12993" i="3"/>
  <c r="R9040" i="3"/>
  <c r="R15234" i="3"/>
  <c r="R3678" i="3"/>
  <c r="R18267" i="3"/>
  <c r="R33110" i="3"/>
  <c r="R5835" i="3"/>
  <c r="R9041" i="3"/>
  <c r="R31841" i="3"/>
  <c r="R39545" i="3"/>
  <c r="R25292" i="3"/>
  <c r="R28533" i="3"/>
  <c r="R39322" i="3"/>
  <c r="R18268" i="3"/>
  <c r="R15235" i="3"/>
  <c r="R5836" i="3"/>
  <c r="R35063" i="3"/>
  <c r="R28534" i="3"/>
  <c r="R38113" i="3"/>
  <c r="R15236" i="3"/>
  <c r="R35064" i="3"/>
  <c r="R5837" i="3"/>
  <c r="R39663" i="3"/>
  <c r="R38481" i="3"/>
  <c r="R12994" i="3"/>
  <c r="R29714" i="3"/>
  <c r="R11048" i="3"/>
  <c r="R34151" i="3"/>
  <c r="R33111" i="3"/>
  <c r="R9042" i="3"/>
  <c r="R5838" i="3"/>
  <c r="R27216" i="3"/>
  <c r="R20859" i="3"/>
  <c r="R5839" i="3"/>
  <c r="R5840" i="3"/>
  <c r="R12995" i="3"/>
  <c r="R11049" i="3"/>
  <c r="R250" i="3"/>
  <c r="R20860" i="3"/>
  <c r="R11050" i="3"/>
  <c r="R1760" i="3"/>
  <c r="R3679" i="3"/>
  <c r="R34152" i="3"/>
  <c r="R251" i="3"/>
  <c r="R15237" i="3"/>
  <c r="R27217" i="3"/>
  <c r="R1761" i="3"/>
  <c r="R20861" i="3"/>
  <c r="R252" i="3"/>
  <c r="R9043" i="3"/>
  <c r="R5841" i="3"/>
  <c r="R1762" i="3"/>
  <c r="R33112" i="3"/>
  <c r="R15238" i="3"/>
  <c r="R1763" i="3"/>
  <c r="R23207" i="3"/>
  <c r="R30772" i="3"/>
  <c r="R39008" i="3"/>
  <c r="R38797" i="3"/>
  <c r="R25293" i="3"/>
  <c r="R9044" i="3"/>
  <c r="R5842" i="3"/>
  <c r="R15239" i="3"/>
  <c r="R34153" i="3"/>
  <c r="R15240" i="3"/>
  <c r="R29715" i="3"/>
  <c r="R38798" i="3"/>
  <c r="R20862" i="3"/>
  <c r="R28535" i="3"/>
  <c r="R38482" i="3"/>
  <c r="R33113" i="3"/>
  <c r="R38483" i="3"/>
  <c r="R25294" i="3"/>
  <c r="R9045" i="3"/>
  <c r="R9046" i="3"/>
  <c r="R15241" i="3"/>
  <c r="R3680" i="3"/>
  <c r="R34154" i="3"/>
  <c r="R12996" i="3"/>
  <c r="R23208" i="3"/>
  <c r="R1764" i="3"/>
  <c r="R253" i="3"/>
  <c r="R9047" i="3"/>
  <c r="R38484" i="3"/>
  <c r="R33114" i="3"/>
  <c r="R9048" i="3"/>
  <c r="R33115" i="3"/>
  <c r="R37690" i="3"/>
  <c r="R5843" i="3"/>
  <c r="R254" i="3"/>
  <c r="R33116" i="3"/>
  <c r="R30773" i="3"/>
  <c r="R30774" i="3"/>
  <c r="R39323" i="3"/>
  <c r="R30775" i="3"/>
  <c r="R35892" i="3"/>
  <c r="R5844" i="3"/>
  <c r="R35893" i="3"/>
  <c r="R39324" i="3"/>
  <c r="R9049" i="3"/>
  <c r="R15242" i="3"/>
  <c r="R20863" i="3"/>
  <c r="R18269" i="3"/>
  <c r="R1765" i="3"/>
  <c r="R25295" i="3"/>
  <c r="R33117" i="3"/>
  <c r="R39177" i="3"/>
  <c r="R38485" i="3"/>
  <c r="R23209" i="3"/>
  <c r="R25296" i="3"/>
  <c r="R255" i="3"/>
  <c r="R39439" i="3"/>
  <c r="R18270" i="3"/>
  <c r="R29716" i="3"/>
  <c r="R27218" i="3"/>
  <c r="R5845" i="3"/>
  <c r="R18271" i="3"/>
  <c r="R34155" i="3"/>
  <c r="R27219" i="3"/>
  <c r="R3681" i="3"/>
  <c r="R20864" i="3"/>
  <c r="R9050" i="3"/>
  <c r="R15243" i="3"/>
  <c r="R33118" i="3"/>
  <c r="R5846" i="3"/>
  <c r="R20865" i="3"/>
  <c r="R5847" i="3"/>
  <c r="R31842" i="3"/>
  <c r="R3682" i="3"/>
  <c r="R15244" i="3"/>
  <c r="R25297" i="3"/>
  <c r="R12997" i="3"/>
  <c r="R15245" i="3"/>
  <c r="R23210" i="3"/>
  <c r="R5848" i="3"/>
  <c r="R33119" i="3"/>
  <c r="R9051" i="3"/>
  <c r="R12998" i="3"/>
  <c r="R18272" i="3"/>
  <c r="R20866" i="3"/>
  <c r="R12999" i="3"/>
  <c r="R23211" i="3"/>
  <c r="R31843" i="3"/>
  <c r="R15246" i="3"/>
  <c r="R256" i="3"/>
  <c r="R25298" i="3"/>
  <c r="R9052" i="3"/>
  <c r="R31844" i="3"/>
  <c r="R11051" i="3"/>
  <c r="R39546" i="3"/>
  <c r="R3683" i="3"/>
  <c r="R9053" i="3"/>
  <c r="R18273" i="3"/>
  <c r="R18274" i="3"/>
  <c r="R9054" i="3"/>
  <c r="R1766" i="3"/>
  <c r="R257" i="3"/>
  <c r="R20867" i="3"/>
  <c r="R5849" i="3"/>
  <c r="R15247" i="3"/>
  <c r="R18275" i="3"/>
  <c r="R37182" i="3"/>
  <c r="R36576" i="3"/>
  <c r="R35065" i="3"/>
  <c r="R9055" i="3"/>
  <c r="R18276" i="3"/>
  <c r="R13000" i="3"/>
  <c r="R5850" i="3"/>
  <c r="R38799" i="3"/>
  <c r="R18277" i="3"/>
  <c r="R3684" i="3"/>
  <c r="R3685" i="3"/>
  <c r="R39178" i="3"/>
  <c r="R15248" i="3"/>
  <c r="R23212" i="3"/>
  <c r="R3686" i="3"/>
  <c r="R3687" i="3"/>
  <c r="R37691" i="3"/>
  <c r="R9056" i="3"/>
  <c r="R15249" i="3"/>
  <c r="R35894" i="3"/>
  <c r="R37183" i="3"/>
  <c r="R9057" i="3"/>
  <c r="R36577" i="3"/>
  <c r="R27220" i="3"/>
  <c r="R28536" i="3"/>
  <c r="R28537" i="3"/>
  <c r="R29717" i="3"/>
  <c r="R13001" i="3"/>
  <c r="R11052" i="3"/>
  <c r="R39325" i="3"/>
  <c r="R33120" i="3"/>
  <c r="R27221" i="3"/>
  <c r="R15250" i="3"/>
  <c r="R18278" i="3"/>
  <c r="R33121" i="3"/>
  <c r="R38486" i="3"/>
  <c r="R18279" i="3"/>
  <c r="R15251" i="3"/>
  <c r="R39547" i="3"/>
  <c r="R9058" i="3"/>
  <c r="R13002" i="3"/>
  <c r="R1767" i="3"/>
  <c r="R27222" i="3"/>
  <c r="R1768" i="3"/>
  <c r="R1769" i="3"/>
  <c r="R11053" i="3"/>
  <c r="R35066" i="3"/>
  <c r="R28538" i="3"/>
  <c r="R13003" i="3"/>
  <c r="R29718" i="3"/>
  <c r="R25299" i="3"/>
  <c r="R5851" i="3"/>
  <c r="R25300" i="3"/>
  <c r="R5852" i="3"/>
  <c r="R5853" i="3"/>
  <c r="R20868" i="3"/>
  <c r="R35895" i="3"/>
  <c r="R9059" i="3"/>
  <c r="R13004" i="3"/>
  <c r="R3688" i="3"/>
  <c r="R37184" i="3"/>
  <c r="R33122" i="3"/>
  <c r="R38487" i="3"/>
  <c r="R20869" i="3"/>
  <c r="R31845" i="3"/>
  <c r="R28539" i="3"/>
  <c r="R15252" i="3"/>
  <c r="R20870" i="3"/>
  <c r="R36578" i="3"/>
  <c r="R27223" i="3"/>
  <c r="R38800" i="3"/>
  <c r="R258" i="3"/>
  <c r="R36579" i="3"/>
  <c r="R25301" i="3"/>
  <c r="R31846" i="3"/>
  <c r="R259" i="3"/>
  <c r="R37692" i="3"/>
  <c r="R20871" i="3"/>
  <c r="R38488" i="3"/>
  <c r="R11054" i="3"/>
  <c r="R28540" i="3"/>
  <c r="R13005" i="3"/>
  <c r="R20872" i="3"/>
  <c r="R27224" i="3"/>
  <c r="R36580" i="3"/>
  <c r="R27225" i="3"/>
  <c r="R15253" i="3"/>
  <c r="R37185" i="3"/>
  <c r="R23213" i="3"/>
  <c r="R3689" i="3"/>
  <c r="R15254" i="3"/>
  <c r="R3690" i="3"/>
  <c r="R38801" i="3"/>
  <c r="R39009" i="3"/>
  <c r="R36581" i="3"/>
  <c r="R5854" i="3"/>
  <c r="R35067" i="3"/>
  <c r="R33123" i="3"/>
  <c r="R11055" i="3"/>
  <c r="R260" i="3"/>
  <c r="R34156" i="3"/>
  <c r="R23214" i="3"/>
  <c r="R25302" i="3"/>
  <c r="R15255" i="3"/>
  <c r="R33124" i="3"/>
  <c r="R261" i="3"/>
  <c r="R20873" i="3"/>
  <c r="R3691" i="3"/>
  <c r="R15256" i="3"/>
  <c r="R1770" i="3"/>
  <c r="R5855" i="3"/>
  <c r="R35068" i="3"/>
  <c r="R3692" i="3"/>
  <c r="R13006" i="3"/>
  <c r="R36582" i="3"/>
  <c r="R33125" i="3"/>
  <c r="R3693" i="3"/>
  <c r="R262" i="3"/>
  <c r="R9060" i="3"/>
  <c r="R39548" i="3"/>
  <c r="R20874" i="3"/>
  <c r="R11056" i="3"/>
  <c r="R35896" i="3"/>
  <c r="R23215" i="3"/>
  <c r="R35069" i="3"/>
  <c r="R30776" i="3"/>
  <c r="R25303" i="3"/>
  <c r="R1771" i="3"/>
  <c r="R25304" i="3"/>
  <c r="R37693" i="3"/>
  <c r="R18280" i="3"/>
  <c r="R18281" i="3"/>
  <c r="R35897" i="3"/>
  <c r="R13007" i="3"/>
  <c r="R15257" i="3"/>
  <c r="R9061" i="3"/>
  <c r="R11057" i="3"/>
  <c r="R37186" i="3"/>
  <c r="R9062" i="3"/>
  <c r="R28541" i="3"/>
  <c r="R18282" i="3"/>
  <c r="R1772" i="3"/>
  <c r="R15258" i="3"/>
  <c r="R263" i="3"/>
  <c r="R31847" i="3"/>
  <c r="R20875" i="3"/>
  <c r="R5856" i="3"/>
  <c r="R13008" i="3"/>
  <c r="R35070" i="3"/>
  <c r="R23216" i="3"/>
  <c r="R36583" i="3"/>
  <c r="R1773" i="3"/>
  <c r="R11058" i="3"/>
  <c r="R31848" i="3"/>
  <c r="R11059" i="3"/>
  <c r="R1774" i="3"/>
  <c r="R13009" i="3"/>
  <c r="R15259" i="3"/>
  <c r="R15260" i="3"/>
  <c r="R15261" i="3"/>
  <c r="R38489" i="3"/>
  <c r="R9063" i="3"/>
  <c r="R11060" i="3"/>
  <c r="R23217" i="3"/>
  <c r="R34157" i="3"/>
  <c r="R15262" i="3"/>
  <c r="R9064" i="3"/>
  <c r="R1775" i="3"/>
  <c r="R18283" i="3"/>
  <c r="R1776" i="3"/>
  <c r="R35071" i="3"/>
  <c r="R1777" i="3"/>
  <c r="R23218" i="3"/>
  <c r="R264" i="3"/>
  <c r="R13010" i="3"/>
  <c r="R13011" i="3"/>
  <c r="R5857" i="3"/>
  <c r="R35072" i="3"/>
  <c r="R38490" i="3"/>
  <c r="R18284" i="3"/>
  <c r="R9065" i="3"/>
  <c r="R38802" i="3"/>
  <c r="R27226" i="3"/>
  <c r="R28542" i="3"/>
  <c r="R9066" i="3"/>
  <c r="R15263" i="3"/>
  <c r="R25305" i="3"/>
  <c r="R31849" i="3"/>
  <c r="R5858" i="3"/>
  <c r="R13012" i="3"/>
  <c r="R9067" i="3"/>
  <c r="R28543" i="3"/>
  <c r="R9068" i="3"/>
  <c r="R11061" i="3"/>
  <c r="R18285" i="3"/>
  <c r="R25306" i="3"/>
  <c r="R15264" i="3"/>
  <c r="R29719" i="3"/>
  <c r="R5859" i="3"/>
  <c r="R35898" i="3"/>
  <c r="R15265" i="3"/>
  <c r="R37694" i="3"/>
  <c r="R27227" i="3"/>
  <c r="R9069" i="3"/>
  <c r="R3694" i="3"/>
  <c r="R15266" i="3"/>
  <c r="R23219" i="3"/>
  <c r="R20876" i="3"/>
  <c r="R27228" i="3"/>
  <c r="R11062" i="3"/>
  <c r="R5860" i="3"/>
  <c r="R25307" i="3"/>
  <c r="R34158" i="3"/>
  <c r="R34159" i="3"/>
  <c r="R15267" i="3"/>
  <c r="R18286" i="3"/>
  <c r="R18287" i="3"/>
  <c r="R33126" i="3"/>
  <c r="R3695" i="3"/>
  <c r="R20877" i="3"/>
  <c r="R11063" i="3"/>
  <c r="R3696" i="3"/>
  <c r="R20878" i="3"/>
  <c r="R5861" i="3"/>
  <c r="R3697" i="3"/>
  <c r="R5862" i="3"/>
  <c r="R25308" i="3"/>
  <c r="R25309" i="3"/>
  <c r="R18288" i="3"/>
  <c r="R27229" i="3"/>
  <c r="R11064" i="3"/>
  <c r="R27230" i="3"/>
  <c r="R35899" i="3"/>
  <c r="R23220" i="3"/>
  <c r="R5863" i="3"/>
  <c r="R18289" i="3"/>
  <c r="R15268" i="3"/>
  <c r="R15269" i="3"/>
  <c r="R38491" i="3"/>
  <c r="R5864" i="3"/>
  <c r="R37695" i="3"/>
  <c r="R28544" i="3"/>
  <c r="R38803" i="3"/>
  <c r="R25310" i="3"/>
  <c r="R25311" i="3"/>
  <c r="R9070" i="3"/>
  <c r="R11065" i="3"/>
  <c r="R39440" i="3"/>
  <c r="R39179" i="3"/>
  <c r="R33127" i="3"/>
  <c r="R39180" i="3"/>
  <c r="R39441" i="3"/>
  <c r="R15270" i="3"/>
  <c r="R3698" i="3"/>
  <c r="R29720" i="3"/>
  <c r="R15271" i="3"/>
  <c r="R27231" i="3"/>
  <c r="R34160" i="3"/>
  <c r="R37696" i="3"/>
  <c r="R20879" i="3"/>
  <c r="R15272" i="3"/>
  <c r="R36584" i="3"/>
  <c r="R13013" i="3"/>
  <c r="R13014" i="3"/>
  <c r="R5865" i="3"/>
  <c r="R37187" i="3"/>
  <c r="R265" i="3"/>
  <c r="R11066" i="3"/>
  <c r="R18290" i="3"/>
  <c r="R29721" i="3"/>
  <c r="R1778" i="3"/>
  <c r="R23221" i="3"/>
  <c r="R28545" i="3"/>
  <c r="R5866" i="3"/>
  <c r="R15273" i="3"/>
  <c r="R11067" i="3"/>
  <c r="R25312" i="3"/>
  <c r="R31850" i="3"/>
  <c r="R13015" i="3"/>
  <c r="R5867" i="3"/>
  <c r="R20880" i="3"/>
  <c r="R15274" i="3"/>
  <c r="R1779" i="3"/>
  <c r="R15275" i="3"/>
  <c r="R18291" i="3"/>
  <c r="R38114" i="3"/>
  <c r="R36585" i="3"/>
  <c r="R25313" i="3"/>
  <c r="R39549" i="3"/>
  <c r="R11068" i="3"/>
  <c r="R5868" i="3"/>
  <c r="R9071" i="3"/>
  <c r="R18292" i="3"/>
  <c r="R23222" i="3"/>
  <c r="R23223" i="3"/>
  <c r="R15276" i="3"/>
  <c r="R1780" i="3"/>
  <c r="R34161" i="3"/>
  <c r="R13016" i="3"/>
  <c r="R18293" i="3"/>
  <c r="R27232" i="3"/>
  <c r="R23224" i="3"/>
  <c r="R15277" i="3"/>
  <c r="R28546" i="3"/>
  <c r="R33128" i="3"/>
  <c r="R34162" i="3"/>
  <c r="R15278" i="3"/>
  <c r="R35900" i="3"/>
  <c r="R9072" i="3"/>
  <c r="R29722" i="3"/>
  <c r="R23225" i="3"/>
  <c r="R27233" i="3"/>
  <c r="R35901" i="3"/>
  <c r="R15279" i="3"/>
  <c r="R35073" i="3"/>
  <c r="R27234" i="3"/>
  <c r="R38492" i="3"/>
  <c r="R1781" i="3"/>
  <c r="R15280" i="3"/>
  <c r="R23226" i="3"/>
  <c r="R18294" i="3"/>
  <c r="R36586" i="3"/>
  <c r="R35074" i="3"/>
  <c r="R1782" i="3"/>
  <c r="R9073" i="3"/>
  <c r="R35075" i="3"/>
  <c r="R30777" i="3"/>
  <c r="R9074" i="3"/>
  <c r="R23227" i="3"/>
  <c r="R35902" i="3"/>
  <c r="R266" i="3"/>
  <c r="R36587" i="3"/>
  <c r="R29723" i="3"/>
  <c r="R35903" i="3"/>
  <c r="R38115" i="3"/>
  <c r="R36588" i="3"/>
  <c r="R33129" i="3"/>
  <c r="R39010" i="3"/>
  <c r="R267" i="3"/>
  <c r="R25314" i="3"/>
  <c r="R268" i="3"/>
  <c r="R15281" i="3"/>
  <c r="R5869" i="3"/>
  <c r="R29724" i="3"/>
  <c r="R25315" i="3"/>
  <c r="R5870" i="3"/>
  <c r="R15282" i="3"/>
  <c r="R33130" i="3"/>
  <c r="R15283" i="3"/>
  <c r="R5871" i="3"/>
  <c r="R9075" i="3"/>
  <c r="R34163" i="3"/>
  <c r="R20881" i="3"/>
  <c r="R3699" i="3"/>
  <c r="R35076" i="3"/>
  <c r="R1783" i="3"/>
  <c r="R9076" i="3"/>
  <c r="R37188" i="3"/>
  <c r="R25316" i="3"/>
  <c r="R9077" i="3"/>
  <c r="R1784" i="3"/>
  <c r="R38493" i="3"/>
  <c r="R37189" i="3"/>
  <c r="R38494" i="3"/>
  <c r="R5872" i="3"/>
  <c r="R34164" i="3"/>
  <c r="R15284" i="3"/>
  <c r="R18295" i="3"/>
  <c r="R3700" i="3"/>
  <c r="R269" i="3"/>
  <c r="R13017" i="3"/>
  <c r="R15285" i="3"/>
  <c r="R31851" i="3"/>
  <c r="R1785" i="3"/>
  <c r="R3701" i="3"/>
  <c r="R5873" i="3"/>
  <c r="R15286" i="3"/>
  <c r="R28547" i="3"/>
  <c r="R15287" i="3"/>
  <c r="R29725" i="3"/>
  <c r="R15288" i="3"/>
  <c r="R38804" i="3"/>
  <c r="R25317" i="3"/>
  <c r="R20882" i="3"/>
  <c r="R35904" i="3"/>
  <c r="R3702" i="3"/>
  <c r="R11069" i="3"/>
  <c r="R270" i="3"/>
  <c r="R5874" i="3"/>
  <c r="R20883" i="3"/>
  <c r="R34165" i="3"/>
  <c r="R20884" i="3"/>
  <c r="R9078" i="3"/>
  <c r="R15289" i="3"/>
  <c r="R271" i="3"/>
  <c r="R15290" i="3"/>
  <c r="R18296" i="3"/>
  <c r="R5875" i="3"/>
  <c r="R30778" i="3"/>
  <c r="R37190" i="3"/>
  <c r="R5876" i="3"/>
  <c r="R11070" i="3"/>
  <c r="R29726" i="3"/>
  <c r="R20885" i="3"/>
  <c r="R23228" i="3"/>
  <c r="R35905" i="3"/>
  <c r="R5877" i="3"/>
  <c r="R20886" i="3"/>
  <c r="R20887" i="3"/>
  <c r="R5878" i="3"/>
  <c r="R25318" i="3"/>
  <c r="R15291" i="3"/>
  <c r="R36589" i="3"/>
  <c r="R27235" i="3"/>
  <c r="R13018" i="3"/>
  <c r="R20888" i="3"/>
  <c r="R39181" i="3"/>
  <c r="R35077" i="3"/>
  <c r="R28548" i="3"/>
  <c r="R25319" i="3"/>
  <c r="R35906" i="3"/>
  <c r="R39664" i="3"/>
  <c r="R1786" i="3"/>
  <c r="R39326" i="3"/>
  <c r="R20889" i="3"/>
  <c r="R30779" i="3"/>
  <c r="R9079" i="3"/>
  <c r="R9080" i="3"/>
  <c r="R27236" i="3"/>
  <c r="R35078" i="3"/>
  <c r="R20890" i="3"/>
  <c r="R1787" i="3"/>
  <c r="R36590" i="3"/>
  <c r="R13019" i="3"/>
  <c r="R272" i="3"/>
  <c r="R3703" i="3"/>
  <c r="R5879" i="3"/>
  <c r="R39550" i="3"/>
  <c r="R35079" i="3"/>
  <c r="R23229" i="3"/>
  <c r="R20891" i="3"/>
  <c r="R37191" i="3"/>
  <c r="R35080" i="3"/>
  <c r="R9081" i="3"/>
  <c r="R34166" i="3"/>
  <c r="R33131" i="3"/>
  <c r="R18297" i="3"/>
  <c r="R18298" i="3"/>
  <c r="R9082" i="3"/>
  <c r="R1788" i="3"/>
  <c r="R9083" i="3"/>
  <c r="R15292" i="3"/>
  <c r="R11071" i="3"/>
  <c r="R35081" i="3"/>
  <c r="R273" i="3"/>
  <c r="R13020" i="3"/>
  <c r="R27237" i="3"/>
  <c r="R15293" i="3"/>
  <c r="R33132" i="3"/>
  <c r="R9084" i="3"/>
  <c r="R15294" i="3"/>
  <c r="R39327" i="3"/>
  <c r="R37697" i="3"/>
  <c r="R15295" i="3"/>
  <c r="R23230" i="3"/>
  <c r="R5880" i="3"/>
  <c r="R274" i="3"/>
  <c r="R5881" i="3"/>
  <c r="R25320" i="3"/>
  <c r="R15296" i="3"/>
  <c r="R15297" i="3"/>
  <c r="R18299" i="3"/>
  <c r="R18300" i="3"/>
  <c r="R5882" i="3"/>
  <c r="R1789" i="3"/>
  <c r="R9085" i="3"/>
  <c r="R39328" i="3"/>
  <c r="R31852" i="3"/>
  <c r="R5883" i="3"/>
  <c r="R1790" i="3"/>
  <c r="R39442" i="3"/>
  <c r="R11072" i="3"/>
  <c r="R39705" i="3"/>
  <c r="R38116" i="3"/>
  <c r="R33133" i="3"/>
  <c r="R15298" i="3"/>
  <c r="R23231" i="3"/>
  <c r="R275" i="3"/>
  <c r="R1791" i="3"/>
  <c r="R27238" i="3"/>
  <c r="R5884" i="3"/>
  <c r="R5885" i="3"/>
  <c r="R34167" i="3"/>
  <c r="R1792" i="3"/>
  <c r="R35082" i="3"/>
  <c r="R36591" i="3"/>
  <c r="R27239" i="3"/>
  <c r="R15299" i="3"/>
  <c r="R18301" i="3"/>
  <c r="R1793" i="3"/>
  <c r="R33134" i="3"/>
  <c r="R31853" i="3"/>
  <c r="R5886" i="3"/>
  <c r="R35083" i="3"/>
  <c r="R276" i="3"/>
  <c r="R3704" i="3"/>
  <c r="R25321" i="3"/>
  <c r="R35084" i="3"/>
  <c r="R29727" i="3"/>
  <c r="R23232" i="3"/>
  <c r="R18302" i="3"/>
  <c r="R38495" i="3"/>
  <c r="R9086" i="3"/>
  <c r="R35085" i="3"/>
  <c r="R39011" i="3"/>
  <c r="R35907" i="3"/>
  <c r="R9087" i="3"/>
  <c r="R15300" i="3"/>
  <c r="R23233" i="3"/>
  <c r="R38805" i="3"/>
  <c r="R38496" i="3"/>
  <c r="R33135" i="3"/>
  <c r="R23234" i="3"/>
  <c r="R39608" i="3"/>
  <c r="R13021" i="3"/>
  <c r="R18303" i="3"/>
  <c r="R15301" i="3"/>
  <c r="R9088" i="3"/>
  <c r="R18304" i="3"/>
  <c r="R15302" i="3"/>
  <c r="R5887" i="3"/>
  <c r="R9089" i="3"/>
  <c r="R3705" i="3"/>
  <c r="R36592" i="3"/>
  <c r="R33136" i="3"/>
  <c r="R3706" i="3"/>
  <c r="R13022" i="3"/>
  <c r="R15303" i="3"/>
  <c r="R13023" i="3"/>
  <c r="R15304" i="3"/>
  <c r="R5888" i="3"/>
  <c r="R5889" i="3"/>
  <c r="R38117" i="3"/>
  <c r="R15305" i="3"/>
  <c r="R38118" i="3"/>
  <c r="R39443" i="3"/>
  <c r="R18305" i="3"/>
  <c r="R20892" i="3"/>
  <c r="R9090" i="3"/>
  <c r="R15306" i="3"/>
  <c r="R15307" i="3"/>
  <c r="R39182" i="3"/>
  <c r="R15308" i="3"/>
  <c r="R13024" i="3"/>
  <c r="R28549" i="3"/>
  <c r="R11073" i="3"/>
  <c r="R37192" i="3"/>
  <c r="R28550" i="3"/>
  <c r="R1794" i="3"/>
  <c r="R28551" i="3"/>
  <c r="R33137" i="3"/>
  <c r="R23235" i="3"/>
  <c r="R5890" i="3"/>
  <c r="R1795" i="3"/>
  <c r="R3707" i="3"/>
  <c r="R39609" i="3"/>
  <c r="R30780" i="3"/>
  <c r="R36593" i="3"/>
  <c r="R20893" i="3"/>
  <c r="R37193" i="3"/>
  <c r="R31854" i="3"/>
  <c r="R38119" i="3"/>
  <c r="R20894" i="3"/>
  <c r="R9091" i="3"/>
  <c r="R25322" i="3"/>
  <c r="R23236" i="3"/>
  <c r="R27240" i="3"/>
  <c r="R35908" i="3"/>
  <c r="R3708" i="3"/>
  <c r="R37194" i="3"/>
  <c r="R18306" i="3"/>
  <c r="R5891" i="3"/>
  <c r="R36594" i="3"/>
  <c r="R5892" i="3"/>
  <c r="R1796" i="3"/>
  <c r="R13025" i="3"/>
  <c r="R5893" i="3"/>
  <c r="R27241" i="3"/>
  <c r="R29728" i="3"/>
  <c r="R39329" i="3"/>
  <c r="R25323" i="3"/>
  <c r="R18307" i="3"/>
  <c r="R39330" i="3"/>
  <c r="R15309" i="3"/>
  <c r="R34168" i="3"/>
  <c r="R39183" i="3"/>
  <c r="R37195" i="3"/>
  <c r="R35909" i="3"/>
  <c r="R29729" i="3"/>
  <c r="R27242" i="3"/>
  <c r="R25324" i="3"/>
  <c r="R5894" i="3"/>
  <c r="R25325" i="3"/>
  <c r="R277" i="3"/>
  <c r="R27243" i="3"/>
  <c r="R38497" i="3"/>
  <c r="R18308" i="3"/>
  <c r="R9092" i="3"/>
  <c r="R11074" i="3"/>
  <c r="R18309" i="3"/>
  <c r="R20895" i="3"/>
  <c r="R28552" i="3"/>
  <c r="R20896" i="3"/>
  <c r="R37196" i="3"/>
  <c r="R13026" i="3"/>
  <c r="R18310" i="3"/>
  <c r="R5895" i="3"/>
  <c r="R1797" i="3"/>
  <c r="R37698" i="3"/>
  <c r="R35086" i="3"/>
  <c r="R36595" i="3"/>
  <c r="R5896" i="3"/>
  <c r="R18311" i="3"/>
  <c r="R9093" i="3"/>
  <c r="R13027" i="3"/>
  <c r="R18312" i="3"/>
  <c r="R39331" i="3"/>
  <c r="R20897" i="3"/>
  <c r="R37699" i="3"/>
  <c r="R15310" i="3"/>
  <c r="R5897" i="3"/>
  <c r="R39665" i="3"/>
  <c r="R15311" i="3"/>
  <c r="R278" i="3"/>
  <c r="R11075" i="3"/>
  <c r="R20898" i="3"/>
  <c r="R5898" i="3"/>
  <c r="R28553" i="3"/>
  <c r="R11076" i="3"/>
  <c r="R3709" i="3"/>
  <c r="R38120" i="3"/>
  <c r="R5899" i="3"/>
  <c r="R5900" i="3"/>
  <c r="R37197" i="3"/>
  <c r="R9094" i="3"/>
  <c r="R37198" i="3"/>
  <c r="R38121" i="3"/>
  <c r="R5901" i="3"/>
  <c r="R20899" i="3"/>
  <c r="R36596" i="3"/>
  <c r="R20900" i="3"/>
  <c r="R11077" i="3"/>
  <c r="R15312" i="3"/>
  <c r="R3710" i="3"/>
  <c r="R13028" i="3"/>
  <c r="R15313" i="3"/>
  <c r="R38122" i="3"/>
  <c r="R3711" i="3"/>
  <c r="R15314" i="3"/>
  <c r="R15315" i="3"/>
  <c r="R38806" i="3"/>
  <c r="R13029" i="3"/>
  <c r="R1798" i="3"/>
  <c r="R35910" i="3"/>
  <c r="R33138" i="3"/>
  <c r="R23237" i="3"/>
  <c r="R25326" i="3"/>
  <c r="R5902" i="3"/>
  <c r="R33139" i="3"/>
  <c r="R39012" i="3"/>
  <c r="R13030" i="3"/>
  <c r="R23238" i="3"/>
  <c r="R3712" i="3"/>
  <c r="R29730" i="3"/>
  <c r="R15316" i="3"/>
  <c r="R35911" i="3"/>
  <c r="R5903" i="3"/>
  <c r="R25327" i="3"/>
  <c r="R1799" i="3"/>
  <c r="R279" i="3"/>
  <c r="R34169" i="3"/>
  <c r="R280" i="3"/>
  <c r="R31855" i="3"/>
  <c r="R5904" i="3"/>
  <c r="R13031" i="3"/>
  <c r="R25328" i="3"/>
  <c r="R13032" i="3"/>
  <c r="R38498" i="3"/>
  <c r="R5905" i="3"/>
  <c r="R3713" i="3"/>
  <c r="R37700" i="3"/>
  <c r="R13033" i="3"/>
  <c r="R3714" i="3"/>
  <c r="R9095" i="3"/>
  <c r="R5906" i="3"/>
  <c r="R11078" i="3"/>
  <c r="R15317" i="3"/>
  <c r="R30781" i="3"/>
  <c r="R38807" i="3"/>
  <c r="R15318" i="3"/>
  <c r="R39610" i="3"/>
  <c r="R27244" i="3"/>
  <c r="R3715" i="3"/>
  <c r="R20901" i="3"/>
  <c r="R15319" i="3"/>
  <c r="R9096" i="3"/>
  <c r="R37701" i="3"/>
  <c r="R15320" i="3"/>
  <c r="R20902" i="3"/>
  <c r="R9097" i="3"/>
  <c r="R37702" i="3"/>
  <c r="R28554" i="3"/>
  <c r="R18313" i="3"/>
  <c r="R9098" i="3"/>
  <c r="R33140" i="3"/>
  <c r="R33141" i="3"/>
  <c r="R25329" i="3"/>
  <c r="R3716" i="3"/>
  <c r="R29731" i="3"/>
  <c r="R1800" i="3"/>
  <c r="R35912" i="3"/>
  <c r="R5907" i="3"/>
  <c r="R1801" i="3"/>
  <c r="R37199" i="3"/>
  <c r="R20903" i="3"/>
  <c r="R9099" i="3"/>
  <c r="R28555" i="3"/>
  <c r="R20904" i="3"/>
  <c r="R3717" i="3"/>
  <c r="R281" i="3"/>
  <c r="R31856" i="3"/>
  <c r="R9100" i="3"/>
  <c r="R25330" i="3"/>
  <c r="R36597" i="3"/>
  <c r="R11079" i="3"/>
  <c r="R27245" i="3"/>
  <c r="R15321" i="3"/>
  <c r="R29732" i="3"/>
  <c r="R36598" i="3"/>
  <c r="R35913" i="3"/>
  <c r="R5908" i="3"/>
  <c r="R9101" i="3"/>
  <c r="R25331" i="3"/>
  <c r="R1802" i="3"/>
  <c r="R15322" i="3"/>
  <c r="R36599" i="3"/>
  <c r="R13034" i="3"/>
  <c r="R39013" i="3"/>
  <c r="R37200" i="3"/>
  <c r="R18314" i="3"/>
  <c r="R23239" i="3"/>
  <c r="R33142" i="3"/>
  <c r="R13035" i="3"/>
  <c r="R38123" i="3"/>
  <c r="R18315" i="3"/>
  <c r="R37703" i="3"/>
  <c r="R29733" i="3"/>
  <c r="R37201" i="3"/>
  <c r="R33143" i="3"/>
  <c r="R11080" i="3"/>
  <c r="R25332" i="3"/>
  <c r="R5909" i="3"/>
  <c r="R11081" i="3"/>
  <c r="R35914" i="3"/>
  <c r="R18316" i="3"/>
  <c r="R39014" i="3"/>
  <c r="R25333" i="3"/>
  <c r="R3718" i="3"/>
  <c r="R5910" i="3"/>
  <c r="R38124" i="3"/>
  <c r="R15323" i="3"/>
  <c r="R15324" i="3"/>
  <c r="R282" i="3"/>
  <c r="R3719" i="3"/>
  <c r="R20905" i="3"/>
  <c r="R1803" i="3"/>
  <c r="R20906" i="3"/>
  <c r="R3720" i="3"/>
  <c r="R25334" i="3"/>
  <c r="R35087" i="3"/>
  <c r="R25335" i="3"/>
  <c r="R5911" i="3"/>
  <c r="R13036" i="3"/>
  <c r="R35088" i="3"/>
  <c r="R38125" i="3"/>
  <c r="R36600" i="3"/>
  <c r="R23240" i="3"/>
  <c r="R31857" i="3"/>
  <c r="R27246" i="3"/>
  <c r="R38126" i="3"/>
  <c r="R3721" i="3"/>
  <c r="R283" i="3"/>
  <c r="R34170" i="3"/>
  <c r="R35089" i="3"/>
  <c r="R27247" i="3"/>
  <c r="R23241" i="3"/>
  <c r="R15325" i="3"/>
  <c r="R39184" i="3"/>
  <c r="R1804" i="3"/>
  <c r="R15326" i="3"/>
  <c r="R37704" i="3"/>
  <c r="R33144" i="3"/>
  <c r="R3722" i="3"/>
  <c r="R18317" i="3"/>
  <c r="R15327" i="3"/>
  <c r="R13037" i="3"/>
  <c r="R20907" i="3"/>
  <c r="R13038" i="3"/>
  <c r="R13039" i="3"/>
  <c r="R31858" i="3"/>
  <c r="R1805" i="3"/>
  <c r="R5912" i="3"/>
  <c r="R9102" i="3"/>
  <c r="R38127" i="3"/>
  <c r="R20908" i="3"/>
  <c r="R284" i="3"/>
  <c r="R34171" i="3"/>
  <c r="R5913" i="3"/>
  <c r="R25336" i="3"/>
  <c r="R38808" i="3"/>
  <c r="R34172" i="3"/>
  <c r="R15328" i="3"/>
  <c r="R20909" i="3"/>
  <c r="R13040" i="3"/>
  <c r="R11082" i="3"/>
  <c r="R38499" i="3"/>
  <c r="R29734" i="3"/>
  <c r="R9103" i="3"/>
  <c r="R3723" i="3"/>
  <c r="R9104" i="3"/>
  <c r="R13041" i="3"/>
  <c r="R18318" i="3"/>
  <c r="R15329" i="3"/>
  <c r="R15330" i="3"/>
  <c r="R15331" i="3"/>
  <c r="R39551" i="3"/>
  <c r="R23242" i="3"/>
  <c r="R13042" i="3"/>
  <c r="R35915" i="3"/>
  <c r="R11083" i="3"/>
  <c r="R38809" i="3"/>
  <c r="R15332" i="3"/>
  <c r="R13043" i="3"/>
  <c r="R9105" i="3"/>
  <c r="R20910" i="3"/>
  <c r="R285" i="3"/>
  <c r="R29735" i="3"/>
  <c r="R34173" i="3"/>
  <c r="R9106" i="3"/>
  <c r="R15333" i="3"/>
  <c r="R30782" i="3"/>
  <c r="R13044" i="3"/>
  <c r="R37705" i="3"/>
  <c r="R13045" i="3"/>
  <c r="R30783" i="3"/>
  <c r="R3724" i="3"/>
  <c r="R3725" i="3"/>
  <c r="R38500" i="3"/>
  <c r="R38128" i="3"/>
  <c r="R3726" i="3"/>
  <c r="R23243" i="3"/>
  <c r="R39332" i="3"/>
  <c r="R35090" i="3"/>
  <c r="R20911" i="3"/>
  <c r="R18319" i="3"/>
  <c r="R5914" i="3"/>
  <c r="R31859" i="3"/>
  <c r="R15334" i="3"/>
  <c r="R5915" i="3"/>
  <c r="R20912" i="3"/>
  <c r="R29736" i="3"/>
  <c r="R28556" i="3"/>
  <c r="R31860" i="3"/>
  <c r="R5916" i="3"/>
  <c r="R1806" i="3"/>
  <c r="R1807" i="3"/>
  <c r="R35091" i="3"/>
  <c r="R20913" i="3"/>
  <c r="R13046" i="3"/>
  <c r="R30784" i="3"/>
  <c r="R20914" i="3"/>
  <c r="R31861" i="3"/>
  <c r="R3727" i="3"/>
  <c r="R9107" i="3"/>
  <c r="R15335" i="3"/>
  <c r="R39611" i="3"/>
  <c r="R15336" i="3"/>
  <c r="R34174" i="3"/>
  <c r="R29737" i="3"/>
  <c r="R13047" i="3"/>
  <c r="R3728" i="3"/>
  <c r="R28557" i="3"/>
  <c r="R39015" i="3"/>
  <c r="R11084" i="3"/>
  <c r="R5917" i="3"/>
  <c r="R31862" i="3"/>
  <c r="R1808" i="3"/>
  <c r="R39552" i="3"/>
  <c r="R20915" i="3"/>
  <c r="R35092" i="3"/>
  <c r="R20916" i="3"/>
  <c r="R38501" i="3"/>
  <c r="R3729" i="3"/>
  <c r="R286" i="3"/>
  <c r="R1809" i="3"/>
  <c r="R1810" i="3"/>
  <c r="R35916" i="3"/>
  <c r="R13048" i="3"/>
  <c r="R5918" i="3"/>
  <c r="R23244" i="3"/>
  <c r="R29738" i="3"/>
  <c r="R35093" i="3"/>
  <c r="R23245" i="3"/>
  <c r="R33145" i="3"/>
  <c r="R15337" i="3"/>
  <c r="R38129" i="3"/>
  <c r="R28558" i="3"/>
  <c r="R287" i="3"/>
  <c r="R27248" i="3"/>
  <c r="R34175" i="3"/>
  <c r="R37706" i="3"/>
  <c r="R30785" i="3"/>
  <c r="R35094" i="3"/>
  <c r="R38502" i="3"/>
  <c r="R28559" i="3"/>
  <c r="R23246" i="3"/>
  <c r="R25337" i="3"/>
  <c r="R288" i="3"/>
  <c r="R9108" i="3"/>
  <c r="R9109" i="3"/>
  <c r="R34176" i="3"/>
  <c r="R34177" i="3"/>
  <c r="R28560" i="3"/>
  <c r="R3730" i="3"/>
  <c r="R39333" i="3"/>
  <c r="R5919" i="3"/>
  <c r="R13049" i="3"/>
  <c r="R15338" i="3"/>
  <c r="R13050" i="3"/>
  <c r="R5920" i="3"/>
  <c r="R5921" i="3"/>
  <c r="R15339" i="3"/>
  <c r="R27249" i="3"/>
  <c r="R15340" i="3"/>
  <c r="R9110" i="3"/>
  <c r="R33146" i="3"/>
  <c r="R31863" i="3"/>
  <c r="R31864" i="3"/>
  <c r="R289" i="3"/>
  <c r="R290" i="3"/>
  <c r="R39334" i="3"/>
  <c r="R5922" i="3"/>
  <c r="R27250" i="3"/>
  <c r="R23247" i="3"/>
  <c r="R291" i="3"/>
  <c r="R9111" i="3"/>
  <c r="R20917" i="3"/>
  <c r="R33147" i="3"/>
  <c r="R15341" i="3"/>
  <c r="R25338" i="3"/>
  <c r="R38130" i="3"/>
  <c r="R35095" i="3"/>
  <c r="R3731" i="3"/>
  <c r="R20918" i="3"/>
  <c r="R20919" i="3"/>
  <c r="R11085" i="3"/>
  <c r="R15342" i="3"/>
  <c r="R15343" i="3"/>
  <c r="R35096" i="3"/>
  <c r="R37202" i="3"/>
  <c r="R35917" i="3"/>
  <c r="R27251" i="3"/>
  <c r="R27252" i="3"/>
  <c r="R25339" i="3"/>
  <c r="R37707" i="3"/>
  <c r="R15344" i="3"/>
  <c r="R34178" i="3"/>
  <c r="R13051" i="3"/>
  <c r="R37708" i="3"/>
  <c r="R25340" i="3"/>
  <c r="R5923" i="3"/>
  <c r="R292" i="3"/>
  <c r="R15345" i="3"/>
  <c r="R13052" i="3"/>
  <c r="R36601" i="3"/>
  <c r="R20920" i="3"/>
  <c r="R15346" i="3"/>
  <c r="R28561" i="3"/>
  <c r="R39444" i="3"/>
  <c r="R36602" i="3"/>
  <c r="R34179" i="3"/>
  <c r="R37709" i="3"/>
  <c r="R38503" i="3"/>
  <c r="R5924" i="3"/>
  <c r="R18320" i="3"/>
  <c r="R3732" i="3"/>
  <c r="R18321" i="3"/>
  <c r="R20921" i="3"/>
  <c r="R33148" i="3"/>
  <c r="R39553" i="3"/>
  <c r="R5925" i="3"/>
  <c r="R35097" i="3"/>
  <c r="R23248" i="3"/>
  <c r="R3733" i="3"/>
  <c r="R35918" i="3"/>
  <c r="R35919" i="3"/>
  <c r="R39016" i="3"/>
  <c r="R33149" i="3"/>
  <c r="R13053" i="3"/>
  <c r="R35920" i="3"/>
  <c r="R29739" i="3"/>
  <c r="R20922" i="3"/>
  <c r="R18322" i="3"/>
  <c r="R29740" i="3"/>
  <c r="R35921" i="3"/>
  <c r="R15347" i="3"/>
  <c r="R11086" i="3"/>
  <c r="R1811" i="3"/>
  <c r="R20923" i="3"/>
  <c r="R35098" i="3"/>
  <c r="R1812" i="3"/>
  <c r="R28562" i="3"/>
  <c r="R33150" i="3"/>
  <c r="R25341" i="3"/>
  <c r="R3734" i="3"/>
  <c r="R15348" i="3"/>
  <c r="R15349" i="3"/>
  <c r="R23249" i="3"/>
  <c r="R35922" i="3"/>
  <c r="R38810" i="3"/>
  <c r="R15350" i="3"/>
  <c r="R1813" i="3"/>
  <c r="R39185" i="3"/>
  <c r="R293" i="3"/>
  <c r="R39706" i="3"/>
  <c r="R15351" i="3"/>
  <c r="R5926" i="3"/>
  <c r="R31865" i="3"/>
  <c r="R1814" i="3"/>
  <c r="R11087" i="3"/>
  <c r="R20924" i="3"/>
  <c r="R1815" i="3"/>
  <c r="R18323" i="3"/>
  <c r="R34180" i="3"/>
  <c r="R9112" i="3"/>
  <c r="R39017" i="3"/>
  <c r="R18324" i="3"/>
  <c r="R28563" i="3"/>
  <c r="R29741" i="3"/>
  <c r="R1816" i="3"/>
  <c r="R3735" i="3"/>
  <c r="R1817" i="3"/>
  <c r="R31866" i="3"/>
  <c r="R5927" i="3"/>
  <c r="R20925" i="3"/>
  <c r="R23250" i="3"/>
  <c r="R37203" i="3"/>
  <c r="R34181" i="3"/>
  <c r="R9113" i="3"/>
  <c r="R39335" i="3"/>
  <c r="R13054" i="3"/>
  <c r="R39186" i="3"/>
  <c r="R28564" i="3"/>
  <c r="R35099" i="3"/>
  <c r="R35100" i="3"/>
  <c r="R38811" i="3"/>
  <c r="R33151" i="3"/>
  <c r="R39187" i="3"/>
  <c r="R1818" i="3"/>
  <c r="R34182" i="3"/>
  <c r="R31867" i="3"/>
  <c r="R3736" i="3"/>
  <c r="R1819" i="3"/>
  <c r="R3737" i="3"/>
  <c r="R35101" i="3"/>
  <c r="R20926" i="3"/>
  <c r="R15352" i="3"/>
  <c r="R20927" i="3"/>
  <c r="R15353" i="3"/>
  <c r="R9114" i="3"/>
  <c r="R35923" i="3"/>
  <c r="R28565" i="3"/>
  <c r="R1820" i="3"/>
  <c r="R38131" i="3"/>
  <c r="R5928" i="3"/>
  <c r="R15354" i="3"/>
  <c r="R27253" i="3"/>
  <c r="R1821" i="3"/>
  <c r="R33152" i="3"/>
  <c r="R5929" i="3"/>
  <c r="R294" i="3"/>
  <c r="R25342" i="3"/>
  <c r="R13055" i="3"/>
  <c r="R9115" i="3"/>
  <c r="R15355" i="3"/>
  <c r="R295" i="3"/>
  <c r="R23251" i="3"/>
  <c r="R31868" i="3"/>
  <c r="R1822" i="3"/>
  <c r="R18325" i="3"/>
  <c r="R5930" i="3"/>
  <c r="R20928" i="3"/>
  <c r="R36603" i="3"/>
  <c r="R1823" i="3"/>
  <c r="R28566" i="3"/>
  <c r="R9116" i="3"/>
  <c r="R35102" i="3"/>
  <c r="R15356" i="3"/>
  <c r="R18326" i="3"/>
  <c r="R27254" i="3"/>
  <c r="R35924" i="3"/>
  <c r="R23252" i="3"/>
  <c r="R11088" i="3"/>
  <c r="R15357" i="3"/>
  <c r="R13056" i="3"/>
  <c r="R18327" i="3"/>
  <c r="R23253" i="3"/>
  <c r="R25343" i="3"/>
  <c r="R20929" i="3"/>
  <c r="R31869" i="3"/>
  <c r="R1824" i="3"/>
  <c r="R23254" i="3"/>
  <c r="R36604" i="3"/>
  <c r="R23255" i="3"/>
  <c r="R23256" i="3"/>
  <c r="R39612" i="3"/>
  <c r="R18328" i="3"/>
  <c r="R31870" i="3"/>
  <c r="R23257" i="3"/>
  <c r="R18329" i="3"/>
  <c r="R9117" i="3"/>
  <c r="R296" i="3"/>
  <c r="R5931" i="3"/>
  <c r="R28567" i="3"/>
  <c r="R38812" i="3"/>
  <c r="R25344" i="3"/>
  <c r="R38132" i="3"/>
  <c r="R9118" i="3"/>
  <c r="R5932" i="3"/>
  <c r="R28568" i="3"/>
  <c r="R3738" i="3"/>
  <c r="R39336" i="3"/>
  <c r="R3739" i="3"/>
  <c r="R34183" i="3"/>
  <c r="R1825" i="3"/>
  <c r="R27255" i="3"/>
  <c r="R29742" i="3"/>
  <c r="R25345" i="3"/>
  <c r="R35103" i="3"/>
  <c r="R39445" i="3"/>
  <c r="R23258" i="3"/>
  <c r="R20930" i="3"/>
  <c r="R37710" i="3"/>
  <c r="R3740" i="3"/>
  <c r="R38813" i="3"/>
  <c r="R15358" i="3"/>
  <c r="R297" i="3"/>
  <c r="R29743" i="3"/>
  <c r="R31871" i="3"/>
  <c r="R25346" i="3"/>
  <c r="R35104" i="3"/>
  <c r="R25347" i="3"/>
  <c r="R31872" i="3"/>
  <c r="R36605" i="3"/>
  <c r="R3741" i="3"/>
  <c r="R23259" i="3"/>
  <c r="R37204" i="3"/>
  <c r="R298" i="3"/>
  <c r="R18330" i="3"/>
  <c r="R9119" i="3"/>
  <c r="R5933" i="3"/>
  <c r="R5934" i="3"/>
  <c r="R15359" i="3"/>
  <c r="R38133" i="3"/>
  <c r="R18331" i="3"/>
  <c r="R25348" i="3"/>
  <c r="R3742" i="3"/>
  <c r="R15360" i="3"/>
  <c r="R3743" i="3"/>
  <c r="R23260" i="3"/>
  <c r="R20931" i="3"/>
  <c r="R35925" i="3"/>
  <c r="R15361" i="3"/>
  <c r="R13057" i="3"/>
  <c r="R18332" i="3"/>
  <c r="R20932" i="3"/>
  <c r="R5935" i="3"/>
  <c r="R5936" i="3"/>
  <c r="R3744" i="3"/>
  <c r="R33153" i="3"/>
  <c r="R33154" i="3"/>
  <c r="R39554" i="3"/>
  <c r="R15362" i="3"/>
  <c r="R15363" i="3"/>
  <c r="R33155" i="3"/>
  <c r="R35105" i="3"/>
  <c r="R36606" i="3"/>
  <c r="R299" i="3"/>
  <c r="R1826" i="3"/>
  <c r="R35106" i="3"/>
  <c r="R35107" i="3"/>
  <c r="R39188" i="3"/>
  <c r="R39337" i="3"/>
  <c r="R38814" i="3"/>
  <c r="R20933" i="3"/>
  <c r="R9120" i="3"/>
  <c r="R31873" i="3"/>
  <c r="R38504" i="3"/>
  <c r="R27256" i="3"/>
  <c r="R39189" i="3"/>
  <c r="R3745" i="3"/>
  <c r="R9121" i="3"/>
  <c r="R5937" i="3"/>
  <c r="R25349" i="3"/>
  <c r="R31874" i="3"/>
  <c r="R30786" i="3"/>
  <c r="R5938" i="3"/>
  <c r="R15364" i="3"/>
  <c r="R18333" i="3"/>
  <c r="R18334" i="3"/>
  <c r="R20934" i="3"/>
  <c r="R29744" i="3"/>
  <c r="R1827" i="3"/>
  <c r="R20935" i="3"/>
  <c r="R5939" i="3"/>
  <c r="R20936" i="3"/>
  <c r="R13058" i="3"/>
  <c r="R30787" i="3"/>
  <c r="R27257" i="3"/>
  <c r="R18335" i="3"/>
  <c r="R25350" i="3"/>
  <c r="R35926" i="3"/>
  <c r="R34184" i="3"/>
  <c r="R18336" i="3"/>
  <c r="R9122" i="3"/>
  <c r="R31875" i="3"/>
  <c r="R20937" i="3"/>
  <c r="R20938" i="3"/>
  <c r="R28569" i="3"/>
  <c r="R20939" i="3"/>
  <c r="R9123" i="3"/>
  <c r="R18337" i="3"/>
  <c r="R25351" i="3"/>
  <c r="R23261" i="3"/>
  <c r="R5940" i="3"/>
  <c r="R36607" i="3"/>
  <c r="R35108" i="3"/>
  <c r="R29745" i="3"/>
  <c r="R28570" i="3"/>
  <c r="R29746" i="3"/>
  <c r="R34185" i="3"/>
  <c r="R15365" i="3"/>
  <c r="R9124" i="3"/>
  <c r="R13059" i="3"/>
  <c r="R5941" i="3"/>
  <c r="R15366" i="3"/>
  <c r="R39613" i="3"/>
  <c r="R28571" i="3"/>
  <c r="R18338" i="3"/>
  <c r="R13060" i="3"/>
  <c r="R33156" i="3"/>
  <c r="R3746" i="3"/>
  <c r="R15367" i="3"/>
  <c r="R29747" i="3"/>
  <c r="R13061" i="3"/>
  <c r="R5942" i="3"/>
  <c r="R18339" i="3"/>
  <c r="R30788" i="3"/>
  <c r="R13062" i="3"/>
  <c r="R5943" i="3"/>
  <c r="R18340" i="3"/>
  <c r="R33157" i="3"/>
  <c r="R15368" i="3"/>
  <c r="R18341" i="3"/>
  <c r="R23262" i="3"/>
  <c r="R3747" i="3"/>
  <c r="R31876" i="3"/>
  <c r="R25352" i="3"/>
  <c r="R9125" i="3"/>
  <c r="R29748" i="3"/>
  <c r="R30789" i="3"/>
  <c r="R38505" i="3"/>
  <c r="R37711" i="3"/>
  <c r="R5944" i="3"/>
  <c r="R300" i="3"/>
  <c r="R38134" i="3"/>
  <c r="R35109" i="3"/>
  <c r="R15369" i="3"/>
  <c r="R31877" i="3"/>
  <c r="R23263" i="3"/>
  <c r="R38815" i="3"/>
  <c r="R11089" i="3"/>
  <c r="R11090" i="3"/>
  <c r="R5945" i="3"/>
  <c r="R1828" i="3"/>
  <c r="R28572" i="3"/>
  <c r="R5946" i="3"/>
  <c r="R29749" i="3"/>
  <c r="R13063" i="3"/>
  <c r="R5947" i="3"/>
  <c r="R5948" i="3"/>
  <c r="R5949" i="3"/>
  <c r="R36608" i="3"/>
  <c r="R20940" i="3"/>
  <c r="R20941" i="3"/>
  <c r="R15370" i="3"/>
  <c r="R25353" i="3"/>
  <c r="R9126" i="3"/>
  <c r="R29750" i="3"/>
  <c r="R36609" i="3"/>
  <c r="R3748" i="3"/>
  <c r="R18342" i="3"/>
  <c r="R15371" i="3"/>
  <c r="R1829" i="3"/>
  <c r="R13064" i="3"/>
  <c r="R301" i="3"/>
  <c r="R15372" i="3"/>
  <c r="R37205" i="3"/>
  <c r="R9127" i="3"/>
  <c r="R5950" i="3"/>
  <c r="R11091" i="3"/>
  <c r="R27258" i="3"/>
  <c r="R34186" i="3"/>
  <c r="R37712" i="3"/>
  <c r="R15373" i="3"/>
  <c r="R5951" i="3"/>
  <c r="R1830" i="3"/>
  <c r="R11092" i="3"/>
  <c r="R23264" i="3"/>
  <c r="R5952" i="3"/>
  <c r="R35927" i="3"/>
  <c r="R302" i="3"/>
  <c r="R23265" i="3"/>
  <c r="R1831" i="3"/>
  <c r="R39018" i="3"/>
  <c r="R15374" i="3"/>
  <c r="R15375" i="3"/>
  <c r="R29751" i="3"/>
  <c r="R37206" i="3"/>
  <c r="R34187" i="3"/>
  <c r="R39446" i="3"/>
  <c r="R23266" i="3"/>
  <c r="R303" i="3"/>
  <c r="R15376" i="3"/>
  <c r="R15377" i="3"/>
  <c r="R15378" i="3"/>
  <c r="R15379" i="3"/>
  <c r="R33158" i="3"/>
  <c r="R35928" i="3"/>
  <c r="R28573" i="3"/>
  <c r="R18343" i="3"/>
  <c r="R5953" i="3"/>
  <c r="R11093" i="3"/>
  <c r="R9128" i="3"/>
  <c r="R5954" i="3"/>
  <c r="R5955" i="3"/>
  <c r="R9129" i="3"/>
  <c r="R35929" i="3"/>
  <c r="R13065" i="3"/>
  <c r="R39614" i="3"/>
  <c r="R304" i="3"/>
  <c r="R23267" i="3"/>
  <c r="R1832" i="3"/>
  <c r="R9130" i="3"/>
  <c r="R5956" i="3"/>
  <c r="R31878" i="3"/>
  <c r="R3749" i="3"/>
  <c r="R5957" i="3"/>
  <c r="R18344" i="3"/>
  <c r="R15380" i="3"/>
  <c r="R35110" i="3"/>
  <c r="R39555" i="3"/>
  <c r="R5958" i="3"/>
  <c r="R15381" i="3"/>
  <c r="R34188" i="3"/>
  <c r="R5959" i="3"/>
  <c r="R20942" i="3"/>
  <c r="R1833" i="3"/>
  <c r="R31879" i="3"/>
  <c r="R37207" i="3"/>
  <c r="R305" i="3"/>
  <c r="R15382" i="3"/>
  <c r="R25354" i="3"/>
  <c r="R18345" i="3"/>
  <c r="R25355" i="3"/>
  <c r="R39556" i="3"/>
  <c r="R13066" i="3"/>
  <c r="R23268" i="3"/>
  <c r="R3750" i="3"/>
  <c r="R3751" i="3"/>
  <c r="R25356" i="3"/>
  <c r="R35930" i="3"/>
  <c r="R306" i="3"/>
  <c r="R27259" i="3"/>
  <c r="R18346" i="3"/>
  <c r="R27260" i="3"/>
  <c r="R1834" i="3"/>
  <c r="R9131" i="3"/>
  <c r="R33159" i="3"/>
  <c r="R15383" i="3"/>
  <c r="R29752" i="3"/>
  <c r="R13067" i="3"/>
  <c r="R23269" i="3"/>
  <c r="R37208" i="3"/>
  <c r="R15384" i="3"/>
  <c r="R37713" i="3"/>
  <c r="R35931" i="3"/>
  <c r="R25357" i="3"/>
  <c r="R18347" i="3"/>
  <c r="R18348" i="3"/>
  <c r="R30790" i="3"/>
  <c r="R18349" i="3"/>
  <c r="R9132" i="3"/>
  <c r="R29753" i="3"/>
  <c r="R3752" i="3"/>
  <c r="R9133" i="3"/>
  <c r="R30791" i="3"/>
  <c r="R36610" i="3"/>
  <c r="R9134" i="3"/>
  <c r="R28574" i="3"/>
  <c r="R23270" i="3"/>
  <c r="R15385" i="3"/>
  <c r="R31880" i="3"/>
  <c r="R38506" i="3"/>
  <c r="R20943" i="3"/>
  <c r="R9135" i="3"/>
  <c r="R27261" i="3"/>
  <c r="R15386" i="3"/>
  <c r="R34189" i="3"/>
  <c r="R307" i="3"/>
  <c r="R15387" i="3"/>
  <c r="R25358" i="3"/>
  <c r="R31881" i="3"/>
  <c r="R35111" i="3"/>
  <c r="R35932" i="3"/>
  <c r="R5960" i="3"/>
  <c r="R20944" i="3"/>
  <c r="R35112" i="3"/>
  <c r="R308" i="3"/>
  <c r="R9136" i="3"/>
  <c r="R35933" i="3"/>
  <c r="R13068" i="3"/>
  <c r="R31882" i="3"/>
  <c r="R25359" i="3"/>
  <c r="R29754" i="3"/>
  <c r="R25360" i="3"/>
  <c r="R27262" i="3"/>
  <c r="R37209" i="3"/>
  <c r="R5961" i="3"/>
  <c r="R28575" i="3"/>
  <c r="R1835" i="3"/>
  <c r="R20945" i="3"/>
  <c r="R27263" i="3"/>
  <c r="R11094" i="3"/>
  <c r="R31883" i="3"/>
  <c r="R13069" i="3"/>
  <c r="R31884" i="3"/>
  <c r="R30792" i="3"/>
  <c r="R36611" i="3"/>
  <c r="R3753" i="3"/>
  <c r="R20946" i="3"/>
  <c r="R20947" i="3"/>
  <c r="R15388" i="3"/>
  <c r="R15389" i="3"/>
  <c r="R35934" i="3"/>
  <c r="R34190" i="3"/>
  <c r="R39019" i="3"/>
  <c r="R23271" i="3"/>
  <c r="R23272" i="3"/>
  <c r="R15390" i="3"/>
  <c r="R5962" i="3"/>
  <c r="R11095" i="3"/>
  <c r="R1836" i="3"/>
  <c r="R18350" i="3"/>
  <c r="R25361" i="3"/>
  <c r="R11096" i="3"/>
  <c r="R11097" i="3"/>
  <c r="R18351" i="3"/>
  <c r="R39020" i="3"/>
  <c r="R37210" i="3"/>
  <c r="R38507" i="3"/>
  <c r="R25362" i="3"/>
  <c r="R27264" i="3"/>
  <c r="R15391" i="3"/>
  <c r="R33160" i="3"/>
  <c r="R34191" i="3"/>
  <c r="R3754" i="3"/>
  <c r="R31885" i="3"/>
  <c r="R13070" i="3"/>
  <c r="R18352" i="3"/>
  <c r="R28576" i="3"/>
  <c r="R28577" i="3"/>
  <c r="R33161" i="3"/>
  <c r="R38135" i="3"/>
  <c r="R36612" i="3"/>
  <c r="R20948" i="3"/>
  <c r="R15392" i="3"/>
  <c r="R309" i="3"/>
  <c r="R29755" i="3"/>
  <c r="R31886" i="3"/>
  <c r="R38816" i="3"/>
  <c r="R18353" i="3"/>
  <c r="R25363" i="3"/>
  <c r="R31887" i="3"/>
  <c r="R23273" i="3"/>
  <c r="R37714" i="3"/>
  <c r="R23274" i="3"/>
  <c r="R27265" i="3"/>
  <c r="R20949" i="3"/>
  <c r="R13071" i="3"/>
  <c r="R34192" i="3"/>
  <c r="R15393" i="3"/>
  <c r="R25364" i="3"/>
  <c r="R28578" i="3"/>
  <c r="R33162" i="3"/>
  <c r="R36613" i="3"/>
  <c r="R35113" i="3"/>
  <c r="R28579" i="3"/>
  <c r="R33163" i="3"/>
  <c r="R20950" i="3"/>
  <c r="R23275" i="3"/>
  <c r="R9137" i="3"/>
  <c r="R13072" i="3"/>
  <c r="R31888" i="3"/>
  <c r="R15394" i="3"/>
  <c r="R23276" i="3"/>
  <c r="R310" i="3"/>
  <c r="R13073" i="3"/>
  <c r="R28580" i="3"/>
  <c r="R23277" i="3"/>
  <c r="R20951" i="3"/>
  <c r="R37211" i="3"/>
  <c r="R5963" i="3"/>
  <c r="R20952" i="3"/>
  <c r="R36614" i="3"/>
  <c r="R5964" i="3"/>
  <c r="R30793" i="3"/>
  <c r="R15395" i="3"/>
  <c r="R23278" i="3"/>
  <c r="R37715" i="3"/>
  <c r="R13074" i="3"/>
  <c r="R23279" i="3"/>
  <c r="R5965" i="3"/>
  <c r="R9138" i="3"/>
  <c r="R11098" i="3"/>
  <c r="R1837" i="3"/>
  <c r="R25365" i="3"/>
  <c r="R23280" i="3"/>
  <c r="R18354" i="3"/>
  <c r="R35935" i="3"/>
  <c r="R13075" i="3"/>
  <c r="R13076" i="3"/>
  <c r="R38136" i="3"/>
  <c r="R11099" i="3"/>
  <c r="R18355" i="3"/>
  <c r="R38137" i="3"/>
  <c r="R25366" i="3"/>
  <c r="R9139" i="3"/>
  <c r="R9140" i="3"/>
  <c r="R18356" i="3"/>
  <c r="R5966" i="3"/>
  <c r="R20953" i="3"/>
  <c r="R5967" i="3"/>
  <c r="R23281" i="3"/>
  <c r="R27266" i="3"/>
  <c r="R15396" i="3"/>
  <c r="R23282" i="3"/>
  <c r="R38508" i="3"/>
  <c r="R9141" i="3"/>
  <c r="R15397" i="3"/>
  <c r="R20954" i="3"/>
  <c r="R23283" i="3"/>
  <c r="R13077" i="3"/>
  <c r="R15398" i="3"/>
  <c r="R38138" i="3"/>
  <c r="R18357" i="3"/>
  <c r="R9142" i="3"/>
  <c r="R23284" i="3"/>
  <c r="R33164" i="3"/>
  <c r="R30794" i="3"/>
  <c r="R35936" i="3"/>
  <c r="R9143" i="3"/>
  <c r="R27267" i="3"/>
  <c r="R311" i="3"/>
  <c r="R23285" i="3"/>
  <c r="R20955" i="3"/>
  <c r="R35114" i="3"/>
  <c r="R15399" i="3"/>
  <c r="R30795" i="3"/>
  <c r="R5968" i="3"/>
  <c r="R35115" i="3"/>
  <c r="R15400" i="3"/>
  <c r="R18358" i="3"/>
  <c r="R18359" i="3"/>
  <c r="R39557" i="3"/>
  <c r="R30796" i="3"/>
  <c r="R31889" i="3"/>
  <c r="R25367" i="3"/>
  <c r="R20956" i="3"/>
  <c r="R39707" i="3"/>
  <c r="R18360" i="3"/>
  <c r="R39190" i="3"/>
  <c r="R27268" i="3"/>
  <c r="R11100" i="3"/>
  <c r="R15401" i="3"/>
  <c r="R28581" i="3"/>
  <c r="R11101" i="3"/>
  <c r="R5969" i="3"/>
  <c r="R36615" i="3"/>
  <c r="R9144" i="3"/>
  <c r="R29756" i="3"/>
  <c r="R20957" i="3"/>
  <c r="R18361" i="3"/>
  <c r="R34193" i="3"/>
  <c r="R5970" i="3"/>
  <c r="R5971" i="3"/>
  <c r="R3755" i="3"/>
  <c r="R18362" i="3"/>
  <c r="R9145" i="3"/>
  <c r="R20958" i="3"/>
  <c r="R5972" i="3"/>
  <c r="R5973" i="3"/>
  <c r="R20959" i="3"/>
  <c r="R13078" i="3"/>
  <c r="R18363" i="3"/>
  <c r="R39338" i="3"/>
  <c r="R39447" i="3"/>
  <c r="R3756" i="3"/>
  <c r="R5974" i="3"/>
  <c r="R35937" i="3"/>
  <c r="R13079" i="3"/>
  <c r="R1838" i="3"/>
  <c r="R27269" i="3"/>
  <c r="R3757" i="3"/>
  <c r="R37212" i="3"/>
  <c r="R39448" i="3"/>
  <c r="R27270" i="3"/>
  <c r="R20960" i="3"/>
  <c r="R9146" i="3"/>
  <c r="R5975" i="3"/>
  <c r="R25368" i="3"/>
  <c r="R37213" i="3"/>
  <c r="R39191" i="3"/>
  <c r="R13080" i="3"/>
  <c r="R23286" i="3"/>
  <c r="R31890" i="3"/>
  <c r="R25369" i="3"/>
  <c r="R25370" i="3"/>
  <c r="R5976" i="3"/>
  <c r="R20961" i="3"/>
  <c r="R3758" i="3"/>
  <c r="R18364" i="3"/>
  <c r="R28582" i="3"/>
  <c r="R34194" i="3"/>
  <c r="R20962" i="3"/>
  <c r="R31891" i="3"/>
  <c r="R18365" i="3"/>
  <c r="R29757" i="3"/>
  <c r="R37214" i="3"/>
  <c r="R15402" i="3"/>
  <c r="R35938" i="3"/>
  <c r="R15403" i="3"/>
  <c r="R1839" i="3"/>
  <c r="R5977" i="3"/>
  <c r="R312" i="3"/>
  <c r="R15404" i="3"/>
  <c r="R1840" i="3"/>
  <c r="R1841" i="3"/>
  <c r="R11102" i="3"/>
  <c r="R18366" i="3"/>
  <c r="R1842" i="3"/>
  <c r="R33165" i="3"/>
  <c r="R25371" i="3"/>
  <c r="R1843" i="3"/>
  <c r="R35116" i="3"/>
  <c r="R23287" i="3"/>
  <c r="R20963" i="3"/>
  <c r="R25372" i="3"/>
  <c r="R33166" i="3"/>
  <c r="R18367" i="3"/>
  <c r="R3759" i="3"/>
  <c r="R37215" i="3"/>
  <c r="R18368" i="3"/>
  <c r="R39339" i="3"/>
  <c r="R20964" i="3"/>
  <c r="R9147" i="3"/>
  <c r="R20965" i="3"/>
  <c r="R31892" i="3"/>
  <c r="R31893" i="3"/>
  <c r="R13081" i="3"/>
  <c r="R15405" i="3"/>
  <c r="R11103" i="3"/>
  <c r="R34195" i="3"/>
  <c r="R15406" i="3"/>
  <c r="R28583" i="3"/>
  <c r="R23288" i="3"/>
  <c r="R9148" i="3"/>
  <c r="R13082" i="3"/>
  <c r="R9149" i="3"/>
  <c r="R11104" i="3"/>
  <c r="R38509" i="3"/>
  <c r="R11105" i="3"/>
  <c r="R3760" i="3"/>
  <c r="R1844" i="3"/>
  <c r="R29758" i="3"/>
  <c r="R20966" i="3"/>
  <c r="R39340" i="3"/>
  <c r="R28584" i="3"/>
  <c r="R15407" i="3"/>
  <c r="R5978" i="3"/>
  <c r="R20967" i="3"/>
  <c r="R36616" i="3"/>
  <c r="R9150" i="3"/>
  <c r="R18369" i="3"/>
  <c r="R15408" i="3"/>
  <c r="R5979" i="3"/>
  <c r="R31894" i="3"/>
  <c r="R20968" i="3"/>
  <c r="R9151" i="3"/>
  <c r="R15409" i="3"/>
  <c r="R29759" i="3"/>
  <c r="R20969" i="3"/>
  <c r="R37716" i="3"/>
  <c r="R1845" i="3"/>
  <c r="R30797" i="3"/>
  <c r="R5980" i="3"/>
  <c r="R20970" i="3"/>
  <c r="R31895" i="3"/>
  <c r="R20971" i="3"/>
  <c r="R11106" i="3"/>
  <c r="R9152" i="3"/>
  <c r="R29760" i="3"/>
  <c r="R35117" i="3"/>
  <c r="R35118" i="3"/>
  <c r="R3761" i="3"/>
  <c r="R33167" i="3"/>
  <c r="R35119" i="3"/>
  <c r="R20972" i="3"/>
  <c r="R37717" i="3"/>
  <c r="R3762" i="3"/>
  <c r="R37718" i="3"/>
  <c r="R1846" i="3"/>
  <c r="R18370" i="3"/>
  <c r="R37216" i="3"/>
  <c r="R23289" i="3"/>
  <c r="R35939" i="3"/>
  <c r="R9153" i="3"/>
  <c r="R33168" i="3"/>
  <c r="R5981" i="3"/>
  <c r="R1847" i="3"/>
  <c r="R15410" i="3"/>
  <c r="R18371" i="3"/>
  <c r="R11107" i="3"/>
  <c r="R23290" i="3"/>
  <c r="R5982" i="3"/>
  <c r="R9154" i="3"/>
  <c r="R1848" i="3"/>
  <c r="R18372" i="3"/>
  <c r="R29761" i="3"/>
  <c r="R5983" i="3"/>
  <c r="R23291" i="3"/>
  <c r="R30798" i="3"/>
  <c r="R37217" i="3"/>
  <c r="R9155" i="3"/>
  <c r="R20973" i="3"/>
  <c r="R38139" i="3"/>
  <c r="R13083" i="3"/>
  <c r="R31896" i="3"/>
  <c r="R20974" i="3"/>
  <c r="R37218" i="3"/>
  <c r="R18373" i="3"/>
  <c r="R5984" i="3"/>
  <c r="R3763" i="3"/>
  <c r="R31897" i="3"/>
  <c r="R35940" i="3"/>
  <c r="R9156" i="3"/>
  <c r="R36617" i="3"/>
  <c r="R5985" i="3"/>
  <c r="R35941" i="3"/>
  <c r="R27271" i="3"/>
  <c r="R30799" i="3"/>
  <c r="R30800" i="3"/>
  <c r="R28585" i="3"/>
  <c r="R20975" i="3"/>
  <c r="R9157" i="3"/>
  <c r="R35942" i="3"/>
  <c r="R15411" i="3"/>
  <c r="R35943" i="3"/>
  <c r="R35944" i="3"/>
  <c r="R5986" i="3"/>
  <c r="R18374" i="3"/>
  <c r="R5987" i="3"/>
  <c r="R28586" i="3"/>
  <c r="R15412" i="3"/>
  <c r="R5988" i="3"/>
  <c r="R29762" i="3"/>
  <c r="R18375" i="3"/>
  <c r="R31898" i="3"/>
  <c r="R29763" i="3"/>
  <c r="R23292" i="3"/>
  <c r="R15413" i="3"/>
  <c r="R13084" i="3"/>
  <c r="R33169" i="3"/>
  <c r="R36618" i="3"/>
  <c r="R18376" i="3"/>
  <c r="R5989" i="3"/>
  <c r="R20976" i="3"/>
  <c r="R5990" i="3"/>
  <c r="R29764" i="3"/>
  <c r="R37219" i="3"/>
  <c r="R34196" i="3"/>
  <c r="R31899" i="3"/>
  <c r="R5991" i="3"/>
  <c r="R5992" i="3"/>
  <c r="R1849" i="3"/>
  <c r="R13085" i="3"/>
  <c r="R15414" i="3"/>
  <c r="R37719" i="3"/>
  <c r="R11108" i="3"/>
  <c r="R25373" i="3"/>
  <c r="R18377" i="3"/>
  <c r="R33170" i="3"/>
  <c r="R9158" i="3"/>
  <c r="R20977" i="3"/>
  <c r="R39449" i="3"/>
  <c r="R25374" i="3"/>
  <c r="R9159" i="3"/>
  <c r="R29765" i="3"/>
  <c r="R18378" i="3"/>
  <c r="R38140" i="3"/>
  <c r="R15415" i="3"/>
  <c r="R37220" i="3"/>
  <c r="R33171" i="3"/>
  <c r="R313" i="3"/>
  <c r="R13086" i="3"/>
  <c r="R15416" i="3"/>
  <c r="R15417" i="3"/>
  <c r="R36619" i="3"/>
  <c r="R35945" i="3"/>
  <c r="R15418" i="3"/>
  <c r="R18379" i="3"/>
  <c r="R5993" i="3"/>
  <c r="R23293" i="3"/>
  <c r="R5994" i="3"/>
  <c r="R39341" i="3"/>
  <c r="R38141" i="3"/>
  <c r="R15419" i="3"/>
  <c r="R39450" i="3"/>
  <c r="R33172" i="3"/>
  <c r="R27272" i="3"/>
  <c r="R20978" i="3"/>
  <c r="R35946" i="3"/>
  <c r="R31900" i="3"/>
  <c r="R15420" i="3"/>
  <c r="R25375" i="3"/>
  <c r="R29766" i="3"/>
  <c r="R29767" i="3"/>
  <c r="R20979" i="3"/>
  <c r="R34197" i="3"/>
  <c r="R3764" i="3"/>
  <c r="R23294" i="3"/>
  <c r="R314" i="3"/>
  <c r="R15421" i="3"/>
  <c r="R23295" i="3"/>
  <c r="R31901" i="3"/>
  <c r="R23296" i="3"/>
  <c r="R25376" i="3"/>
  <c r="R15422" i="3"/>
  <c r="R39342" i="3"/>
  <c r="R9160" i="3"/>
  <c r="R30801" i="3"/>
  <c r="R36620" i="3"/>
  <c r="R5995" i="3"/>
  <c r="R5996" i="3"/>
  <c r="R35120" i="3"/>
  <c r="R33173" i="3"/>
  <c r="R11109" i="3"/>
  <c r="R5997" i="3"/>
  <c r="R3765" i="3"/>
  <c r="R39192" i="3"/>
  <c r="R20980" i="3"/>
  <c r="R25377" i="3"/>
  <c r="R37221" i="3"/>
  <c r="R18380" i="3"/>
  <c r="R33174" i="3"/>
  <c r="R13087" i="3"/>
  <c r="R1850" i="3"/>
  <c r="R20981" i="3"/>
  <c r="R31902" i="3"/>
  <c r="R37222" i="3"/>
  <c r="R27273" i="3"/>
  <c r="R25378" i="3"/>
  <c r="R1851" i="3"/>
  <c r="R5998" i="3"/>
  <c r="R34198" i="3"/>
  <c r="R20982" i="3"/>
  <c r="R3766" i="3"/>
  <c r="R37720" i="3"/>
  <c r="R28587" i="3"/>
  <c r="R27274" i="3"/>
  <c r="R31903" i="3"/>
  <c r="R38817" i="3"/>
  <c r="R315" i="3"/>
  <c r="R28588" i="3"/>
  <c r="R20983" i="3"/>
  <c r="R33175" i="3"/>
  <c r="R31904" i="3"/>
  <c r="R13088" i="3"/>
  <c r="R37223" i="3"/>
  <c r="R9161" i="3"/>
  <c r="R38142" i="3"/>
  <c r="R27275" i="3"/>
  <c r="R23297" i="3"/>
  <c r="R1852" i="3"/>
  <c r="R25379" i="3"/>
  <c r="R13089" i="3"/>
  <c r="R18381" i="3"/>
  <c r="R15423" i="3"/>
  <c r="R35947" i="3"/>
  <c r="R35121" i="3"/>
  <c r="R28589" i="3"/>
  <c r="R35122" i="3"/>
  <c r="R31905" i="3"/>
  <c r="R25380" i="3"/>
  <c r="R9162" i="3"/>
  <c r="R25381" i="3"/>
  <c r="R15424" i="3"/>
  <c r="R29768" i="3"/>
  <c r="R1853" i="3"/>
  <c r="R23298" i="3"/>
  <c r="R1854" i="3"/>
  <c r="R18382" i="3"/>
  <c r="R20984" i="3"/>
  <c r="R11110" i="3"/>
  <c r="R23299" i="3"/>
  <c r="R15425" i="3"/>
  <c r="R29769" i="3"/>
  <c r="R25382" i="3"/>
  <c r="R3767" i="3"/>
  <c r="R20985" i="3"/>
  <c r="R13090" i="3"/>
  <c r="R20986" i="3"/>
  <c r="R15426" i="3"/>
  <c r="R3768" i="3"/>
  <c r="R15427" i="3"/>
  <c r="R15428" i="3"/>
  <c r="R28590" i="3"/>
  <c r="R38143" i="3"/>
  <c r="R31906" i="3"/>
  <c r="R1855" i="3"/>
  <c r="R9163" i="3"/>
  <c r="R33176" i="3"/>
  <c r="R3769" i="3"/>
  <c r="R23300" i="3"/>
  <c r="R23301" i="3"/>
  <c r="R38818" i="3"/>
  <c r="R3770" i="3"/>
  <c r="R11111" i="3"/>
  <c r="R37224" i="3"/>
  <c r="R11112" i="3"/>
  <c r="R35123" i="3"/>
  <c r="R9164" i="3"/>
  <c r="R9165" i="3"/>
  <c r="R5999" i="3"/>
  <c r="R20987" i="3"/>
  <c r="R13091" i="3"/>
  <c r="R27276" i="3"/>
  <c r="R33177" i="3"/>
  <c r="R25383" i="3"/>
  <c r="R23302" i="3"/>
  <c r="R11113" i="3"/>
  <c r="R6000" i="3"/>
  <c r="R23303" i="3"/>
  <c r="R35124" i="3"/>
  <c r="R27277" i="3"/>
  <c r="R316" i="3"/>
  <c r="R13092" i="3"/>
  <c r="R23304" i="3"/>
  <c r="R20988" i="3"/>
  <c r="R36621" i="3"/>
  <c r="R15429" i="3"/>
  <c r="R11114" i="3"/>
  <c r="R9166" i="3"/>
  <c r="R35948" i="3"/>
  <c r="R34199" i="3"/>
  <c r="R31907" i="3"/>
  <c r="R28591" i="3"/>
  <c r="R23305" i="3"/>
  <c r="R31908" i="3"/>
  <c r="R6001" i="3"/>
  <c r="R15430" i="3"/>
  <c r="R25384" i="3"/>
  <c r="R9167" i="3"/>
  <c r="R6002" i="3"/>
  <c r="R20989" i="3"/>
  <c r="R27278" i="3"/>
  <c r="R317" i="3"/>
  <c r="R18383" i="3"/>
  <c r="R9168" i="3"/>
  <c r="R6003" i="3"/>
  <c r="R36622" i="3"/>
  <c r="R36623" i="3"/>
  <c r="R6004" i="3"/>
  <c r="R28592" i="3"/>
  <c r="R20990" i="3"/>
  <c r="R18384" i="3"/>
  <c r="R20991" i="3"/>
  <c r="R20992" i="3"/>
  <c r="R35949" i="3"/>
  <c r="R15431" i="3"/>
  <c r="R18385" i="3"/>
  <c r="R23306" i="3"/>
  <c r="R15432" i="3"/>
  <c r="R6005" i="3"/>
  <c r="R23307" i="3"/>
  <c r="R15433" i="3"/>
  <c r="R34200" i="3"/>
  <c r="R18386" i="3"/>
  <c r="R38510" i="3"/>
  <c r="R35125" i="3"/>
  <c r="R18387" i="3"/>
  <c r="R18388" i="3"/>
  <c r="R35126" i="3"/>
  <c r="R35950" i="3"/>
  <c r="R33178" i="3"/>
  <c r="R18389" i="3"/>
  <c r="R1856" i="3"/>
  <c r="R25385" i="3"/>
  <c r="R18390" i="3"/>
  <c r="R1857" i="3"/>
  <c r="R318" i="3"/>
  <c r="R6006" i="3"/>
  <c r="R23308" i="3"/>
  <c r="R31909" i="3"/>
  <c r="R3771" i="3"/>
  <c r="R9169" i="3"/>
  <c r="R36624" i="3"/>
  <c r="R39451" i="3"/>
  <c r="R23309" i="3"/>
  <c r="R18391" i="3"/>
  <c r="R15434" i="3"/>
  <c r="R38144" i="3"/>
  <c r="R319" i="3"/>
  <c r="R30802" i="3"/>
  <c r="R15435" i="3"/>
  <c r="R15436" i="3"/>
  <c r="R31910" i="3"/>
  <c r="R38145" i="3"/>
  <c r="R25386" i="3"/>
  <c r="R39193" i="3"/>
  <c r="R23310" i="3"/>
  <c r="R35127" i="3"/>
  <c r="R13093" i="3"/>
  <c r="R13094" i="3"/>
  <c r="R25387" i="3"/>
  <c r="R29770" i="3"/>
  <c r="R28593" i="3"/>
  <c r="R38146" i="3"/>
  <c r="R15437" i="3"/>
  <c r="R35128" i="3"/>
  <c r="R6007" i="3"/>
  <c r="R15438" i="3"/>
  <c r="R3772" i="3"/>
  <c r="R33179" i="3"/>
  <c r="R31911" i="3"/>
  <c r="R35951" i="3"/>
  <c r="R36625" i="3"/>
  <c r="R20993" i="3"/>
  <c r="R34201" i="3"/>
  <c r="R35129" i="3"/>
  <c r="R20994" i="3"/>
  <c r="R36626" i="3"/>
  <c r="R25388" i="3"/>
  <c r="R20995" i="3"/>
  <c r="R20996" i="3"/>
  <c r="R23311" i="3"/>
  <c r="R23312" i="3"/>
  <c r="R20997" i="3"/>
  <c r="R13095" i="3"/>
  <c r="R31912" i="3"/>
  <c r="R18392" i="3"/>
  <c r="R11115" i="3"/>
  <c r="R9170" i="3"/>
  <c r="R15439" i="3"/>
  <c r="R18393" i="3"/>
  <c r="R39194" i="3"/>
  <c r="R37225" i="3"/>
  <c r="R6008" i="3"/>
  <c r="R34202" i="3"/>
  <c r="R13096" i="3"/>
  <c r="R6009" i="3"/>
  <c r="R15440" i="3"/>
  <c r="R13097" i="3"/>
  <c r="R15441" i="3"/>
  <c r="R35130" i="3"/>
  <c r="R1858" i="3"/>
  <c r="R18394" i="3"/>
  <c r="R39195" i="3"/>
  <c r="R31913" i="3"/>
  <c r="R25389" i="3"/>
  <c r="R39666" i="3"/>
  <c r="R23313" i="3"/>
  <c r="R30803" i="3"/>
  <c r="R31914" i="3"/>
  <c r="R35952" i="3"/>
  <c r="R20998" i="3"/>
  <c r="R6010" i="3"/>
  <c r="R3773" i="3"/>
  <c r="R20999" i="3"/>
  <c r="R37721" i="3"/>
  <c r="R23314" i="3"/>
  <c r="R36627" i="3"/>
  <c r="R31915" i="3"/>
  <c r="R18395" i="3"/>
  <c r="R28594" i="3"/>
  <c r="R18396" i="3"/>
  <c r="R21000" i="3"/>
  <c r="R18397" i="3"/>
  <c r="R39558" i="3"/>
  <c r="R23315" i="3"/>
  <c r="R9171" i="3"/>
  <c r="R31916" i="3"/>
  <c r="R18398" i="3"/>
  <c r="R11116" i="3"/>
  <c r="R35953" i="3"/>
  <c r="R1859" i="3"/>
  <c r="R34203" i="3"/>
  <c r="R21001" i="3"/>
  <c r="R37226" i="3"/>
  <c r="R23316" i="3"/>
  <c r="R13098" i="3"/>
  <c r="R15442" i="3"/>
  <c r="R29771" i="3"/>
  <c r="R34204" i="3"/>
  <c r="R39196" i="3"/>
  <c r="R38147" i="3"/>
  <c r="R21002" i="3"/>
  <c r="R36628" i="3"/>
  <c r="R15443" i="3"/>
  <c r="R15444" i="3"/>
  <c r="R15445" i="3"/>
  <c r="R9172" i="3"/>
  <c r="R320" i="3"/>
  <c r="R29772" i="3"/>
  <c r="R13099" i="3"/>
  <c r="R6011" i="3"/>
  <c r="R25390" i="3"/>
  <c r="R9173" i="3"/>
  <c r="R11117" i="3"/>
  <c r="R3774" i="3"/>
  <c r="R38819" i="3"/>
  <c r="R30804" i="3"/>
  <c r="R3775" i="3"/>
  <c r="R21003" i="3"/>
  <c r="R321" i="3"/>
  <c r="R13100" i="3"/>
  <c r="R37227" i="3"/>
  <c r="R28595" i="3"/>
  <c r="R29773" i="3"/>
  <c r="R23317" i="3"/>
  <c r="R3776" i="3"/>
  <c r="R38511" i="3"/>
  <c r="R38148" i="3"/>
  <c r="R33180" i="3"/>
  <c r="R25391" i="3"/>
  <c r="R18399" i="3"/>
  <c r="R3777" i="3"/>
  <c r="R6012" i="3"/>
  <c r="R322" i="3"/>
  <c r="R9174" i="3"/>
  <c r="R21004" i="3"/>
  <c r="R15446" i="3"/>
  <c r="R21005" i="3"/>
  <c r="R30805" i="3"/>
  <c r="R15447" i="3"/>
  <c r="R23318" i="3"/>
  <c r="R28596" i="3"/>
  <c r="R9175" i="3"/>
  <c r="R6013" i="3"/>
  <c r="R21006" i="3"/>
  <c r="R11118" i="3"/>
  <c r="R13101" i="3"/>
  <c r="R35954" i="3"/>
  <c r="R13102" i="3"/>
  <c r="R11119" i="3"/>
  <c r="R39021" i="3"/>
  <c r="R29774" i="3"/>
  <c r="R18400" i="3"/>
  <c r="R31917" i="3"/>
  <c r="R18401" i="3"/>
  <c r="R18402" i="3"/>
  <c r="R34205" i="3"/>
  <c r="R23319" i="3"/>
  <c r="R33181" i="3"/>
  <c r="R38512" i="3"/>
  <c r="R6014" i="3"/>
  <c r="R37228" i="3"/>
  <c r="R39343" i="3"/>
  <c r="R15448" i="3"/>
  <c r="R28597" i="3"/>
  <c r="R37229" i="3"/>
  <c r="R36629" i="3"/>
  <c r="R15449" i="3"/>
  <c r="R21007" i="3"/>
  <c r="R13103" i="3"/>
  <c r="R1860" i="3"/>
  <c r="R23320" i="3"/>
  <c r="R25392" i="3"/>
  <c r="R23321" i="3"/>
  <c r="R38513" i="3"/>
  <c r="R18403" i="3"/>
  <c r="R30806" i="3"/>
  <c r="R25393" i="3"/>
  <c r="R13104" i="3"/>
  <c r="R23322" i="3"/>
  <c r="R3778" i="3"/>
  <c r="R11120" i="3"/>
  <c r="R18404" i="3"/>
  <c r="R35131" i="3"/>
  <c r="R15450" i="3"/>
  <c r="R6015" i="3"/>
  <c r="R29775" i="3"/>
  <c r="R23323" i="3"/>
  <c r="R6016" i="3"/>
  <c r="R323" i="3"/>
  <c r="R11121" i="3"/>
  <c r="R11122" i="3"/>
  <c r="R3779" i="3"/>
  <c r="R6017" i="3"/>
  <c r="R31918" i="3"/>
  <c r="R21008" i="3"/>
  <c r="R9176" i="3"/>
  <c r="R6018" i="3"/>
  <c r="R1861" i="3"/>
  <c r="R15451" i="3"/>
  <c r="R1862" i="3"/>
  <c r="R18405" i="3"/>
  <c r="R33182" i="3"/>
  <c r="R37722" i="3"/>
  <c r="R11123" i="3"/>
  <c r="R28598" i="3"/>
  <c r="R25394" i="3"/>
  <c r="R15452" i="3"/>
  <c r="R15453" i="3"/>
  <c r="R21009" i="3"/>
  <c r="R13105" i="3"/>
  <c r="R6019" i="3"/>
  <c r="R29776" i="3"/>
  <c r="R31919" i="3"/>
  <c r="R23324" i="3"/>
  <c r="R28599" i="3"/>
  <c r="R15454" i="3"/>
  <c r="R25395" i="3"/>
  <c r="R38514" i="3"/>
  <c r="R33183" i="3"/>
  <c r="R3780" i="3"/>
  <c r="R324" i="3"/>
  <c r="R33184" i="3"/>
  <c r="R31920" i="3"/>
  <c r="R21010" i="3"/>
  <c r="R35132" i="3"/>
  <c r="R1863" i="3"/>
  <c r="R28600" i="3"/>
  <c r="R34206" i="3"/>
  <c r="R34207" i="3"/>
  <c r="R23325" i="3"/>
  <c r="R3781" i="3"/>
  <c r="R27279" i="3"/>
  <c r="R13106" i="3"/>
  <c r="R25396" i="3"/>
  <c r="R1864" i="3"/>
  <c r="R39452" i="3"/>
  <c r="R11124" i="3"/>
  <c r="R33185" i="3"/>
  <c r="R13107" i="3"/>
  <c r="R27280" i="3"/>
  <c r="R23326" i="3"/>
  <c r="R27281" i="3"/>
  <c r="R25397" i="3"/>
  <c r="R325" i="3"/>
  <c r="R1865" i="3"/>
  <c r="R23327" i="3"/>
  <c r="R11125" i="3"/>
  <c r="R23328" i="3"/>
  <c r="R35955" i="3"/>
  <c r="R21011" i="3"/>
  <c r="R3782" i="3"/>
  <c r="R18406" i="3"/>
  <c r="R29777" i="3"/>
  <c r="R11126" i="3"/>
  <c r="R11127" i="3"/>
  <c r="R13108" i="3"/>
  <c r="R6020" i="3"/>
  <c r="R21012" i="3"/>
  <c r="R326" i="3"/>
  <c r="R13109" i="3"/>
  <c r="R25398" i="3"/>
  <c r="R15455" i="3"/>
  <c r="R25399" i="3"/>
  <c r="R27282" i="3"/>
  <c r="R6021" i="3"/>
  <c r="R33186" i="3"/>
  <c r="R6022" i="3"/>
  <c r="R23329" i="3"/>
  <c r="R6023" i="3"/>
  <c r="R18407" i="3"/>
  <c r="R23330" i="3"/>
  <c r="R13110" i="3"/>
  <c r="R23331" i="3"/>
  <c r="R35133" i="3"/>
  <c r="R13111" i="3"/>
  <c r="R13112" i="3"/>
  <c r="R29778" i="3"/>
  <c r="R11128" i="3"/>
  <c r="R6024" i="3"/>
  <c r="R31921" i="3"/>
  <c r="R31922" i="3"/>
  <c r="R13113" i="3"/>
  <c r="R9177" i="3"/>
  <c r="R21013" i="3"/>
  <c r="R15456" i="3"/>
  <c r="R18408" i="3"/>
  <c r="R33187" i="3"/>
  <c r="R31923" i="3"/>
  <c r="R25400" i="3"/>
  <c r="R6025" i="3"/>
  <c r="R34208" i="3"/>
  <c r="R18409" i="3"/>
  <c r="R15457" i="3"/>
  <c r="R9178" i="3"/>
  <c r="R327" i="3"/>
  <c r="R30807" i="3"/>
  <c r="R21014" i="3"/>
  <c r="R15458" i="3"/>
  <c r="R328" i="3"/>
  <c r="R13114" i="3"/>
  <c r="R39197" i="3"/>
  <c r="R11129" i="3"/>
  <c r="R15459" i="3"/>
  <c r="R23332" i="3"/>
  <c r="R30808" i="3"/>
  <c r="R3783" i="3"/>
  <c r="R39453" i="3"/>
  <c r="R15460" i="3"/>
  <c r="R33188" i="3"/>
  <c r="R6026" i="3"/>
  <c r="R9179" i="3"/>
  <c r="R15461" i="3"/>
  <c r="R1866" i="3"/>
  <c r="R21015" i="3"/>
  <c r="R29779" i="3"/>
  <c r="R25401" i="3"/>
  <c r="R39022" i="3"/>
  <c r="R38820" i="3"/>
  <c r="R37230" i="3"/>
  <c r="R38515" i="3"/>
  <c r="R9180" i="3"/>
  <c r="R35134" i="3"/>
  <c r="R31924" i="3"/>
  <c r="R11130" i="3"/>
  <c r="R1867" i="3"/>
  <c r="R25402" i="3"/>
  <c r="R37723" i="3"/>
  <c r="R21016" i="3"/>
  <c r="R1868" i="3"/>
  <c r="R35956" i="3"/>
  <c r="R15462" i="3"/>
  <c r="R31925" i="3"/>
  <c r="R6027" i="3"/>
  <c r="R3784" i="3"/>
  <c r="R29780" i="3"/>
  <c r="R27283" i="3"/>
  <c r="R36630" i="3"/>
  <c r="R38149" i="3"/>
  <c r="R3785" i="3"/>
  <c r="R6028" i="3"/>
  <c r="R34209" i="3"/>
  <c r="R1869" i="3"/>
  <c r="R15463" i="3"/>
  <c r="R15464" i="3"/>
  <c r="R15465" i="3"/>
  <c r="R15466" i="3"/>
  <c r="R18410" i="3"/>
  <c r="R18411" i="3"/>
  <c r="R25403" i="3"/>
  <c r="R9181" i="3"/>
  <c r="R23333" i="3"/>
  <c r="R1870" i="3"/>
  <c r="R23334" i="3"/>
  <c r="R39559" i="3"/>
  <c r="R9182" i="3"/>
  <c r="R38516" i="3"/>
  <c r="R31926" i="3"/>
  <c r="R15467" i="3"/>
  <c r="R21017" i="3"/>
  <c r="R11131" i="3"/>
  <c r="R35957" i="3"/>
  <c r="R25404" i="3"/>
  <c r="R31927" i="3"/>
  <c r="R29781" i="3"/>
  <c r="R39198" i="3"/>
  <c r="R25405" i="3"/>
  <c r="R38517" i="3"/>
  <c r="R13115" i="3"/>
  <c r="R9183" i="3"/>
  <c r="R15468" i="3"/>
  <c r="R18412" i="3"/>
  <c r="R39023" i="3"/>
  <c r="R33189" i="3"/>
  <c r="R18413" i="3"/>
  <c r="R31928" i="3"/>
  <c r="R329" i="3"/>
  <c r="R35958" i="3"/>
  <c r="R21018" i="3"/>
  <c r="R13116" i="3"/>
  <c r="R18414" i="3"/>
  <c r="R21019" i="3"/>
  <c r="R37724" i="3"/>
  <c r="R35135" i="3"/>
  <c r="R37725" i="3"/>
  <c r="R6029" i="3"/>
  <c r="R18415" i="3"/>
  <c r="R35136" i="3"/>
  <c r="R35959" i="3"/>
  <c r="R18416" i="3"/>
  <c r="R3786" i="3"/>
  <c r="R35960" i="3"/>
  <c r="R21020" i="3"/>
  <c r="R9184" i="3"/>
  <c r="R31929" i="3"/>
  <c r="R9185" i="3"/>
  <c r="R35137" i="3"/>
  <c r="R9186" i="3"/>
  <c r="R21021" i="3"/>
  <c r="R6030" i="3"/>
  <c r="R6031" i="3"/>
  <c r="R37231" i="3"/>
  <c r="R35961" i="3"/>
  <c r="R36631" i="3"/>
  <c r="R21022" i="3"/>
  <c r="R15469" i="3"/>
  <c r="R38518" i="3"/>
  <c r="R15470" i="3"/>
  <c r="R31930" i="3"/>
  <c r="R34210" i="3"/>
  <c r="R11132" i="3"/>
  <c r="R28601" i="3"/>
  <c r="R15471" i="3"/>
  <c r="R15472" i="3"/>
  <c r="R11133" i="3"/>
  <c r="R37232" i="3"/>
  <c r="R35138" i="3"/>
  <c r="R35962" i="3"/>
  <c r="R15473" i="3"/>
  <c r="R21023" i="3"/>
  <c r="R21024" i="3"/>
  <c r="R3787" i="3"/>
  <c r="R330" i="3"/>
  <c r="R34211" i="3"/>
  <c r="R15474" i="3"/>
  <c r="R15475" i="3"/>
  <c r="R6032" i="3"/>
  <c r="R6033" i="3"/>
  <c r="R31931" i="3"/>
  <c r="R21025" i="3"/>
  <c r="R11134" i="3"/>
  <c r="R11135" i="3"/>
  <c r="R6034" i="3"/>
  <c r="R331" i="3"/>
  <c r="R31932" i="3"/>
  <c r="R39199" i="3"/>
  <c r="R21026" i="3"/>
  <c r="R11136" i="3"/>
  <c r="R31933" i="3"/>
  <c r="R9187" i="3"/>
  <c r="R13117" i="3"/>
  <c r="R6035" i="3"/>
  <c r="R21027" i="3"/>
  <c r="R15476" i="3"/>
  <c r="R38150" i="3"/>
  <c r="R3788" i="3"/>
  <c r="R3789" i="3"/>
  <c r="R6036" i="3"/>
  <c r="R21028" i="3"/>
  <c r="R15477" i="3"/>
  <c r="R25406" i="3"/>
  <c r="R27284" i="3"/>
  <c r="R6037" i="3"/>
  <c r="R37726" i="3"/>
  <c r="R11137" i="3"/>
  <c r="R21029" i="3"/>
  <c r="R33190" i="3"/>
  <c r="R1871" i="3"/>
  <c r="R29782" i="3"/>
  <c r="R13118" i="3"/>
  <c r="R23335" i="3"/>
  <c r="R23336" i="3"/>
  <c r="R29783" i="3"/>
  <c r="R15478" i="3"/>
  <c r="R3790" i="3"/>
  <c r="R31934" i="3"/>
  <c r="R25407" i="3"/>
  <c r="R13119" i="3"/>
  <c r="R15479" i="3"/>
  <c r="R18417" i="3"/>
  <c r="R18418" i="3"/>
  <c r="R21030" i="3"/>
  <c r="R25408" i="3"/>
  <c r="R15480" i="3"/>
  <c r="R9188" i="3"/>
  <c r="R23337" i="3"/>
  <c r="R6038" i="3"/>
  <c r="R11138" i="3"/>
  <c r="R34212" i="3"/>
  <c r="R23338" i="3"/>
  <c r="R13120" i="3"/>
  <c r="R3791" i="3"/>
  <c r="R332" i="3"/>
  <c r="R9189" i="3"/>
  <c r="R15481" i="3"/>
  <c r="R35139" i="3"/>
  <c r="R1872" i="3"/>
  <c r="R15482" i="3"/>
  <c r="R23339" i="3"/>
  <c r="R1873" i="3"/>
  <c r="R34213" i="3"/>
  <c r="R34214" i="3"/>
  <c r="R1874" i="3"/>
  <c r="R13121" i="3"/>
  <c r="R9190" i="3"/>
  <c r="R34215" i="3"/>
  <c r="R31935" i="3"/>
  <c r="R28602" i="3"/>
  <c r="R33191" i="3"/>
  <c r="R38519" i="3"/>
  <c r="R25409" i="3"/>
  <c r="R6039" i="3"/>
  <c r="R18419" i="3"/>
  <c r="R15483" i="3"/>
  <c r="R38821" i="3"/>
  <c r="R15484" i="3"/>
  <c r="R37233" i="3"/>
  <c r="R333" i="3"/>
  <c r="R29784" i="3"/>
  <c r="R36632" i="3"/>
  <c r="R33192" i="3"/>
  <c r="R15485" i="3"/>
  <c r="R18420" i="3"/>
  <c r="R37234" i="3"/>
  <c r="R6040" i="3"/>
  <c r="R13122" i="3"/>
  <c r="R6041" i="3"/>
  <c r="R3792" i="3"/>
  <c r="R35963" i="3"/>
  <c r="R15486" i="3"/>
  <c r="R334" i="3"/>
  <c r="R15487" i="3"/>
  <c r="R335" i="3"/>
  <c r="R15488" i="3"/>
  <c r="R31936" i="3"/>
  <c r="R1875" i="3"/>
  <c r="R13123" i="3"/>
  <c r="R35140" i="3"/>
  <c r="R18421" i="3"/>
  <c r="R18422" i="3"/>
  <c r="R31937" i="3"/>
  <c r="R25410" i="3"/>
  <c r="R36633" i="3"/>
  <c r="R18423" i="3"/>
  <c r="R25411" i="3"/>
  <c r="R31938" i="3"/>
  <c r="R21031" i="3"/>
  <c r="R18424" i="3"/>
  <c r="R11139" i="3"/>
  <c r="R28603" i="3"/>
  <c r="R9191" i="3"/>
  <c r="R37235" i="3"/>
  <c r="R25412" i="3"/>
  <c r="R31939" i="3"/>
  <c r="R3793" i="3"/>
  <c r="R1876" i="3"/>
  <c r="R1877" i="3"/>
  <c r="R13124" i="3"/>
  <c r="R31940" i="3"/>
  <c r="R23340" i="3"/>
  <c r="R34216" i="3"/>
  <c r="R31941" i="3"/>
  <c r="R1878" i="3"/>
  <c r="R23341" i="3"/>
  <c r="R25413" i="3"/>
  <c r="R21032" i="3"/>
  <c r="R18425" i="3"/>
  <c r="R21033" i="3"/>
  <c r="R38520" i="3"/>
  <c r="R9192" i="3"/>
  <c r="R15489" i="3"/>
  <c r="R15490" i="3"/>
  <c r="R34217" i="3"/>
  <c r="R21034" i="3"/>
  <c r="R21035" i="3"/>
  <c r="R31942" i="3"/>
  <c r="R31943" i="3"/>
  <c r="R36634" i="3"/>
  <c r="R1879" i="3"/>
  <c r="R18426" i="3"/>
  <c r="R34218" i="3"/>
  <c r="R18427" i="3"/>
  <c r="R9193" i="3"/>
  <c r="R28604" i="3"/>
  <c r="R13125" i="3"/>
  <c r="R13126" i="3"/>
  <c r="R25414" i="3"/>
  <c r="R36635" i="3"/>
  <c r="R11140" i="3"/>
  <c r="R27285" i="3"/>
  <c r="R9194" i="3"/>
  <c r="R15491" i="3"/>
  <c r="R3794" i="3"/>
  <c r="R13127" i="3"/>
  <c r="R9195" i="3"/>
  <c r="R23342" i="3"/>
  <c r="R3795" i="3"/>
  <c r="R13128" i="3"/>
  <c r="R6042" i="3"/>
  <c r="R9196" i="3"/>
  <c r="R35141" i="3"/>
  <c r="R6043" i="3"/>
  <c r="R21036" i="3"/>
  <c r="R18428" i="3"/>
  <c r="R21037" i="3"/>
  <c r="R29785" i="3"/>
  <c r="R27286" i="3"/>
  <c r="R35964" i="3"/>
  <c r="R34219" i="3"/>
  <c r="R37236" i="3"/>
  <c r="R15492" i="3"/>
  <c r="R6044" i="3"/>
  <c r="R1880" i="3"/>
  <c r="R21038" i="3"/>
  <c r="R6045" i="3"/>
  <c r="R29786" i="3"/>
  <c r="R33193" i="3"/>
  <c r="R9197" i="3"/>
  <c r="R15493" i="3"/>
  <c r="R21039" i="3"/>
  <c r="R6046" i="3"/>
  <c r="R13129" i="3"/>
  <c r="R33194" i="3"/>
  <c r="R25415" i="3"/>
  <c r="R18429" i="3"/>
  <c r="R36636" i="3"/>
  <c r="R9198" i="3"/>
  <c r="R11141" i="3"/>
  <c r="R15494" i="3"/>
  <c r="R1881" i="3"/>
  <c r="R6047" i="3"/>
  <c r="R35965" i="3"/>
  <c r="R23343" i="3"/>
  <c r="R11142" i="3"/>
  <c r="R1882" i="3"/>
  <c r="R6048" i="3"/>
  <c r="R30809" i="3"/>
  <c r="R25416" i="3"/>
  <c r="R11143" i="3"/>
  <c r="R23344" i="3"/>
  <c r="R38521" i="3"/>
  <c r="R3796" i="3"/>
  <c r="R23345" i="3"/>
  <c r="R35966" i="3"/>
  <c r="R1883" i="3"/>
  <c r="R33195" i="3"/>
  <c r="R6049" i="3"/>
  <c r="R33196" i="3"/>
  <c r="R29787" i="3"/>
  <c r="R15495" i="3"/>
  <c r="R30810" i="3"/>
  <c r="R21040" i="3"/>
  <c r="R3797" i="3"/>
  <c r="R37237" i="3"/>
  <c r="R23346" i="3"/>
  <c r="R1884" i="3"/>
  <c r="R11144" i="3"/>
  <c r="R336" i="3"/>
  <c r="R13130" i="3"/>
  <c r="R11145" i="3"/>
  <c r="R34220" i="3"/>
  <c r="R21041" i="3"/>
  <c r="R31944" i="3"/>
  <c r="R34221" i="3"/>
  <c r="R18430" i="3"/>
  <c r="R38822" i="3"/>
  <c r="R9199" i="3"/>
  <c r="R23347" i="3"/>
  <c r="R23348" i="3"/>
  <c r="R15496" i="3"/>
  <c r="R6050" i="3"/>
  <c r="R21042" i="3"/>
  <c r="R31945" i="3"/>
  <c r="R9200" i="3"/>
  <c r="R21043" i="3"/>
  <c r="R25417" i="3"/>
  <c r="R27287" i="3"/>
  <c r="R36637" i="3"/>
  <c r="R15497" i="3"/>
  <c r="R30811" i="3"/>
  <c r="R3798" i="3"/>
  <c r="R27288" i="3"/>
  <c r="R34222" i="3"/>
  <c r="R337" i="3"/>
  <c r="R13131" i="3"/>
  <c r="R18431" i="3"/>
  <c r="R13132" i="3"/>
  <c r="R35967" i="3"/>
  <c r="R18432" i="3"/>
  <c r="R34223" i="3"/>
  <c r="R38522" i="3"/>
  <c r="R27289" i="3"/>
  <c r="R36638" i="3"/>
  <c r="R6051" i="3"/>
  <c r="R15498" i="3"/>
  <c r="R18433" i="3"/>
  <c r="R18434" i="3"/>
  <c r="R27290" i="3"/>
  <c r="R21044" i="3"/>
  <c r="R37238" i="3"/>
  <c r="R29788" i="3"/>
  <c r="R27291" i="3"/>
  <c r="R33197" i="3"/>
  <c r="R9201" i="3"/>
  <c r="R29789" i="3"/>
  <c r="R9202" i="3"/>
  <c r="R35142" i="3"/>
  <c r="R9203" i="3"/>
  <c r="R38823" i="3"/>
  <c r="R38151" i="3"/>
  <c r="R39454" i="3"/>
  <c r="R35143" i="3"/>
  <c r="R29790" i="3"/>
  <c r="R18435" i="3"/>
  <c r="R6052" i="3"/>
  <c r="R21045" i="3"/>
  <c r="R9204" i="3"/>
  <c r="R11146" i="3"/>
  <c r="R27292" i="3"/>
  <c r="R35144" i="3"/>
  <c r="R37727" i="3"/>
  <c r="R36639" i="3"/>
  <c r="R9205" i="3"/>
  <c r="R30812" i="3"/>
  <c r="R15499" i="3"/>
  <c r="R18436" i="3"/>
  <c r="R31946" i="3"/>
  <c r="R30813" i="3"/>
  <c r="R36640" i="3"/>
  <c r="R38824" i="3"/>
  <c r="R38152" i="3"/>
  <c r="R31947" i="3"/>
  <c r="R18437" i="3"/>
  <c r="R37239" i="3"/>
  <c r="R3799" i="3"/>
  <c r="R28605" i="3"/>
  <c r="R21046" i="3"/>
  <c r="R28606" i="3"/>
  <c r="R31948" i="3"/>
  <c r="R15500" i="3"/>
  <c r="R11147" i="3"/>
  <c r="R15501" i="3"/>
  <c r="R18438" i="3"/>
  <c r="R33198" i="3"/>
  <c r="R15502" i="3"/>
  <c r="R13133" i="3"/>
  <c r="R34224" i="3"/>
  <c r="R6053" i="3"/>
  <c r="R28607" i="3"/>
  <c r="R338" i="3"/>
  <c r="R15503" i="3"/>
  <c r="R13134" i="3"/>
  <c r="R9206" i="3"/>
  <c r="R23349" i="3"/>
  <c r="R21047" i="3"/>
  <c r="R21048" i="3"/>
  <c r="R30814" i="3"/>
  <c r="R31949" i="3"/>
  <c r="R35968" i="3"/>
  <c r="R31950" i="3"/>
  <c r="R15504" i="3"/>
  <c r="R33199" i="3"/>
  <c r="R21049" i="3"/>
  <c r="R23350" i="3"/>
  <c r="R18439" i="3"/>
  <c r="R27293" i="3"/>
  <c r="R6054" i="3"/>
  <c r="R6055" i="3"/>
  <c r="R13135" i="3"/>
  <c r="R31951" i="3"/>
  <c r="R9207" i="3"/>
  <c r="R6056" i="3"/>
  <c r="R31952" i="3"/>
  <c r="R11148" i="3"/>
  <c r="R9208" i="3"/>
  <c r="R18440" i="3"/>
  <c r="R3800" i="3"/>
  <c r="R36641" i="3"/>
  <c r="R9209" i="3"/>
  <c r="R13136" i="3"/>
  <c r="R23351" i="3"/>
  <c r="R37240" i="3"/>
  <c r="R13137" i="3"/>
  <c r="R21050" i="3"/>
  <c r="R15505" i="3"/>
  <c r="R38523" i="3"/>
  <c r="R23352" i="3"/>
  <c r="R34225" i="3"/>
  <c r="R6057" i="3"/>
  <c r="R37241" i="3"/>
  <c r="R28608" i="3"/>
  <c r="R23353" i="3"/>
  <c r="R23354" i="3"/>
  <c r="R39708" i="3"/>
  <c r="R36642" i="3"/>
  <c r="R25418" i="3"/>
  <c r="R15506" i="3"/>
  <c r="R18441" i="3"/>
  <c r="R37728" i="3"/>
  <c r="R31953" i="3"/>
  <c r="R33200" i="3"/>
  <c r="R1885" i="3"/>
  <c r="R6058" i="3"/>
  <c r="R21051" i="3"/>
  <c r="R21052" i="3"/>
  <c r="R39560" i="3"/>
  <c r="R34226" i="3"/>
  <c r="R339" i="3"/>
  <c r="R35969" i="3"/>
  <c r="R39709" i="3"/>
  <c r="R15507" i="3"/>
  <c r="R23355" i="3"/>
  <c r="R9210" i="3"/>
  <c r="R34227" i="3"/>
  <c r="R15508" i="3"/>
  <c r="R15509" i="3"/>
  <c r="R23356" i="3"/>
  <c r="R35970" i="3"/>
  <c r="R23357" i="3"/>
  <c r="R21053" i="3"/>
  <c r="R18442" i="3"/>
  <c r="R1886" i="3"/>
  <c r="R21054" i="3"/>
  <c r="R6059" i="3"/>
  <c r="R38825" i="3"/>
  <c r="R340" i="3"/>
  <c r="R28609" i="3"/>
  <c r="R35971" i="3"/>
  <c r="R25419" i="3"/>
  <c r="R31954" i="3"/>
  <c r="R23358" i="3"/>
  <c r="R28610" i="3"/>
  <c r="R31955" i="3"/>
  <c r="R34228" i="3"/>
  <c r="R33201" i="3"/>
  <c r="R29791" i="3"/>
  <c r="R9211" i="3"/>
  <c r="R35145" i="3"/>
  <c r="R15510" i="3"/>
  <c r="R31956" i="3"/>
  <c r="R31957" i="3"/>
  <c r="R34229" i="3"/>
  <c r="R25420" i="3"/>
  <c r="R9212" i="3"/>
  <c r="R30815" i="3"/>
  <c r="R21055" i="3"/>
  <c r="R1887" i="3"/>
  <c r="R21056" i="3"/>
  <c r="R6060" i="3"/>
  <c r="R1888" i="3"/>
  <c r="R28611" i="3"/>
  <c r="R6061" i="3"/>
  <c r="R37242" i="3"/>
  <c r="R15511" i="3"/>
  <c r="R37729" i="3"/>
  <c r="R9213" i="3"/>
  <c r="R37730" i="3"/>
  <c r="R25421" i="3"/>
  <c r="R15512" i="3"/>
  <c r="R6062" i="3"/>
  <c r="R15513" i="3"/>
  <c r="R25422" i="3"/>
  <c r="R11149" i="3"/>
  <c r="R25423" i="3"/>
  <c r="R35972" i="3"/>
  <c r="R37243" i="3"/>
  <c r="R25424" i="3"/>
  <c r="R29792" i="3"/>
  <c r="R27294" i="3"/>
  <c r="R11150" i="3"/>
  <c r="R15514" i="3"/>
  <c r="R3801" i="3"/>
  <c r="R1889" i="3"/>
  <c r="R18443" i="3"/>
  <c r="R25425" i="3"/>
  <c r="R21057" i="3"/>
  <c r="R23359" i="3"/>
  <c r="R6063" i="3"/>
  <c r="R35973" i="3"/>
  <c r="R28612" i="3"/>
  <c r="R1890" i="3"/>
  <c r="R38826" i="3"/>
  <c r="R1891" i="3"/>
  <c r="R36643" i="3"/>
  <c r="R29793" i="3"/>
  <c r="R9214" i="3"/>
  <c r="R35146" i="3"/>
  <c r="R9215" i="3"/>
  <c r="R341" i="3"/>
  <c r="R1892" i="3"/>
  <c r="R35974" i="3"/>
  <c r="R35975" i="3"/>
  <c r="R1893" i="3"/>
  <c r="R35147" i="3"/>
  <c r="R6064" i="3"/>
  <c r="R11151" i="3"/>
  <c r="R11152" i="3"/>
  <c r="R1894" i="3"/>
  <c r="R15515" i="3"/>
  <c r="R15516" i="3"/>
  <c r="R23360" i="3"/>
  <c r="R6065" i="3"/>
  <c r="R342" i="3"/>
  <c r="R23361" i="3"/>
  <c r="R15517" i="3"/>
  <c r="R25426" i="3"/>
  <c r="R15518" i="3"/>
  <c r="R11153" i="3"/>
  <c r="R13138" i="3"/>
  <c r="R21058" i="3"/>
  <c r="R38153" i="3"/>
  <c r="R35148" i="3"/>
  <c r="R28613" i="3"/>
  <c r="R35976" i="3"/>
  <c r="R21059" i="3"/>
  <c r="R11154" i="3"/>
  <c r="R35149" i="3"/>
  <c r="R21060" i="3"/>
  <c r="R21061" i="3"/>
  <c r="R23362" i="3"/>
  <c r="R37244" i="3"/>
  <c r="R343" i="3"/>
  <c r="R28614" i="3"/>
  <c r="R21062" i="3"/>
  <c r="R21063" i="3"/>
  <c r="R13139" i="3"/>
  <c r="R18444" i="3"/>
  <c r="R25427" i="3"/>
  <c r="R34230" i="3"/>
  <c r="R33202" i="3"/>
  <c r="R38154" i="3"/>
  <c r="R18445" i="3"/>
  <c r="R25428" i="3"/>
  <c r="R11155" i="3"/>
  <c r="R29794" i="3"/>
  <c r="R38155" i="3"/>
  <c r="R9216" i="3"/>
  <c r="R30816" i="3"/>
  <c r="R33203" i="3"/>
  <c r="R6066" i="3"/>
  <c r="R30817" i="3"/>
  <c r="R36644" i="3"/>
  <c r="R37245" i="3"/>
  <c r="R21064" i="3"/>
  <c r="R21065" i="3"/>
  <c r="R3802" i="3"/>
  <c r="R27295" i="3"/>
  <c r="R23363" i="3"/>
  <c r="R35150" i="3"/>
  <c r="R13140" i="3"/>
  <c r="R39344" i="3"/>
  <c r="R13141" i="3"/>
  <c r="R11156" i="3"/>
  <c r="R34231" i="3"/>
  <c r="R38156" i="3"/>
  <c r="R23364" i="3"/>
  <c r="R1895" i="3"/>
  <c r="R13142" i="3"/>
  <c r="R25429" i="3"/>
  <c r="R34232" i="3"/>
  <c r="R21066" i="3"/>
  <c r="R15519" i="3"/>
  <c r="R23365" i="3"/>
  <c r="R39667" i="3"/>
  <c r="R9217" i="3"/>
  <c r="R6067" i="3"/>
  <c r="R27296" i="3"/>
  <c r="R25430" i="3"/>
  <c r="R33204" i="3"/>
  <c r="R31958" i="3"/>
  <c r="R34233" i="3"/>
  <c r="R36645" i="3"/>
  <c r="R28615" i="3"/>
  <c r="R9218" i="3"/>
  <c r="R6068" i="3"/>
  <c r="R11157" i="3"/>
  <c r="R15520" i="3"/>
  <c r="R23366" i="3"/>
  <c r="R29795" i="3"/>
  <c r="R18446" i="3"/>
  <c r="R37246" i="3"/>
  <c r="R13143" i="3"/>
  <c r="R13144" i="3"/>
  <c r="R33205" i="3"/>
  <c r="R35151" i="3"/>
  <c r="R15521" i="3"/>
  <c r="R23367" i="3"/>
  <c r="R27297" i="3"/>
  <c r="R6069" i="3"/>
  <c r="R15522" i="3"/>
  <c r="R25431" i="3"/>
  <c r="R33206" i="3"/>
  <c r="R9219" i="3"/>
  <c r="R18447" i="3"/>
  <c r="R25432" i="3"/>
  <c r="R15523" i="3"/>
  <c r="R3803" i="3"/>
  <c r="R344" i="3"/>
  <c r="R15524" i="3"/>
  <c r="R38827" i="3"/>
  <c r="R6070" i="3"/>
  <c r="R34234" i="3"/>
  <c r="R9220" i="3"/>
  <c r="R18448" i="3"/>
  <c r="R21067" i="3"/>
  <c r="R15525" i="3"/>
  <c r="R37247" i="3"/>
  <c r="R15526" i="3"/>
  <c r="R35152" i="3"/>
  <c r="R345" i="3"/>
  <c r="R28616" i="3"/>
  <c r="R11158" i="3"/>
  <c r="R9221" i="3"/>
  <c r="R21068" i="3"/>
  <c r="R6071" i="3"/>
  <c r="R13145" i="3"/>
  <c r="R21069" i="3"/>
  <c r="R11159" i="3"/>
  <c r="R6072" i="3"/>
  <c r="R18449" i="3"/>
  <c r="R18450" i="3"/>
  <c r="R25433" i="3"/>
  <c r="R21070" i="3"/>
  <c r="R34235" i="3"/>
  <c r="R9222" i="3"/>
  <c r="R34236" i="3"/>
  <c r="R13146" i="3"/>
  <c r="R6073" i="3"/>
  <c r="R13147" i="3"/>
  <c r="R27298" i="3"/>
  <c r="R13148" i="3"/>
  <c r="R13149" i="3"/>
  <c r="R33207" i="3"/>
  <c r="R9223" i="3"/>
  <c r="R346" i="3"/>
  <c r="R39615" i="3"/>
  <c r="R9224" i="3"/>
  <c r="R37248" i="3"/>
  <c r="R1896" i="3"/>
  <c r="R37249" i="3"/>
  <c r="R37250" i="3"/>
  <c r="R25434" i="3"/>
  <c r="R21071" i="3"/>
  <c r="R33208" i="3"/>
  <c r="R9225" i="3"/>
  <c r="R9226" i="3"/>
  <c r="R15527" i="3"/>
  <c r="R21072" i="3"/>
  <c r="R25435" i="3"/>
  <c r="R1897" i="3"/>
  <c r="R25436" i="3"/>
  <c r="R27299" i="3"/>
  <c r="R15528" i="3"/>
  <c r="R9227" i="3"/>
  <c r="R35977" i="3"/>
  <c r="R27300" i="3"/>
  <c r="R31959" i="3"/>
  <c r="R13150" i="3"/>
  <c r="R15529" i="3"/>
  <c r="R37251" i="3"/>
  <c r="R35978" i="3"/>
  <c r="R34237" i="3"/>
  <c r="R28617" i="3"/>
  <c r="R36646" i="3"/>
  <c r="R13151" i="3"/>
  <c r="R35153" i="3"/>
  <c r="R37252" i="3"/>
  <c r="R38828" i="3"/>
  <c r="R33209" i="3"/>
  <c r="R6074" i="3"/>
  <c r="R39710" i="3"/>
  <c r="R35979" i="3"/>
  <c r="R35154" i="3"/>
  <c r="R25437" i="3"/>
  <c r="R6075" i="3"/>
  <c r="R15530" i="3"/>
  <c r="R25438" i="3"/>
  <c r="R21073" i="3"/>
  <c r="R13152" i="3"/>
  <c r="R15531" i="3"/>
  <c r="R15532" i="3"/>
  <c r="R33210" i="3"/>
  <c r="R23368" i="3"/>
  <c r="R28618" i="3"/>
  <c r="R36647" i="3"/>
  <c r="R13153" i="3"/>
  <c r="R29796" i="3"/>
  <c r="R9228" i="3"/>
  <c r="R13154" i="3"/>
  <c r="R3804" i="3"/>
  <c r="R6076" i="3"/>
  <c r="R9229" i="3"/>
  <c r="R13155" i="3"/>
  <c r="R15533" i="3"/>
  <c r="R33211" i="3"/>
  <c r="R6077" i="3"/>
  <c r="R11160" i="3"/>
  <c r="R15534" i="3"/>
  <c r="R15535" i="3"/>
  <c r="R9230" i="3"/>
  <c r="R15536" i="3"/>
  <c r="R38524" i="3"/>
  <c r="R21074" i="3"/>
  <c r="R18451" i="3"/>
  <c r="R15537" i="3"/>
  <c r="R347" i="3"/>
  <c r="R15538" i="3"/>
  <c r="R15539" i="3"/>
  <c r="R15540" i="3"/>
  <c r="R9231" i="3"/>
  <c r="R30818" i="3"/>
  <c r="R30819" i="3"/>
  <c r="R9232" i="3"/>
  <c r="R36648" i="3"/>
  <c r="R37253" i="3"/>
  <c r="R21075" i="3"/>
  <c r="R29797" i="3"/>
  <c r="R38829" i="3"/>
  <c r="R29798" i="3"/>
  <c r="R18452" i="3"/>
  <c r="R23369" i="3"/>
  <c r="R35155" i="3"/>
  <c r="R27301" i="3"/>
  <c r="R25439" i="3"/>
  <c r="R9233" i="3"/>
  <c r="R25440" i="3"/>
  <c r="R9234" i="3"/>
  <c r="R28619" i="3"/>
  <c r="R3805" i="3"/>
  <c r="R11161" i="3"/>
  <c r="R6078" i="3"/>
  <c r="R29799" i="3"/>
  <c r="R25441" i="3"/>
  <c r="R15541" i="3"/>
  <c r="R3806" i="3"/>
  <c r="R21076" i="3"/>
  <c r="R9235" i="3"/>
  <c r="R28620" i="3"/>
  <c r="R6079" i="3"/>
  <c r="R29800" i="3"/>
  <c r="R348" i="3"/>
  <c r="R23370" i="3"/>
  <c r="R34238" i="3"/>
  <c r="R13156" i="3"/>
  <c r="R15542" i="3"/>
  <c r="R15543" i="3"/>
  <c r="R37254" i="3"/>
  <c r="R25442" i="3"/>
  <c r="R1898" i="3"/>
  <c r="R18453" i="3"/>
  <c r="R21077" i="3"/>
  <c r="R35156" i="3"/>
  <c r="R13157" i="3"/>
  <c r="R28621" i="3"/>
  <c r="R30820" i="3"/>
  <c r="R13158" i="3"/>
  <c r="R18454" i="3"/>
  <c r="R27302" i="3"/>
  <c r="R36649" i="3"/>
  <c r="R18455" i="3"/>
  <c r="R18456" i="3"/>
  <c r="R23371" i="3"/>
  <c r="R18457" i="3"/>
  <c r="R6080" i="3"/>
  <c r="R9236" i="3"/>
  <c r="R30821" i="3"/>
  <c r="R33212" i="3"/>
  <c r="R1899" i="3"/>
  <c r="R25443" i="3"/>
  <c r="R25444" i="3"/>
  <c r="R34239" i="3"/>
  <c r="R21078" i="3"/>
  <c r="R18458" i="3"/>
  <c r="R9237" i="3"/>
  <c r="R15544" i="3"/>
  <c r="R30822" i="3"/>
  <c r="R3807" i="3"/>
  <c r="R15545" i="3"/>
  <c r="R23372" i="3"/>
  <c r="R6081" i="3"/>
  <c r="R21079" i="3"/>
  <c r="R15546" i="3"/>
  <c r="R6082" i="3"/>
  <c r="R34240" i="3"/>
  <c r="R15547" i="3"/>
  <c r="R34241" i="3"/>
  <c r="R28622" i="3"/>
  <c r="R1900" i="3"/>
  <c r="R18459" i="3"/>
  <c r="R349" i="3"/>
  <c r="R1901" i="3"/>
  <c r="R15548" i="3"/>
  <c r="R29801" i="3"/>
  <c r="R6083" i="3"/>
  <c r="R15549" i="3"/>
  <c r="R15550" i="3"/>
  <c r="R25445" i="3"/>
  <c r="R38157" i="3"/>
  <c r="R3808" i="3"/>
  <c r="R21080" i="3"/>
  <c r="R25446" i="3"/>
  <c r="R25447" i="3"/>
  <c r="R21081" i="3"/>
  <c r="R35157" i="3"/>
  <c r="R38525" i="3"/>
  <c r="R3809" i="3"/>
  <c r="R39455" i="3"/>
  <c r="R9238" i="3"/>
  <c r="R28623" i="3"/>
  <c r="R21082" i="3"/>
  <c r="R18460" i="3"/>
  <c r="R27303" i="3"/>
  <c r="R23373" i="3"/>
  <c r="R25448" i="3"/>
  <c r="R15551" i="3"/>
  <c r="R37255" i="3"/>
  <c r="R15552" i="3"/>
  <c r="R15553" i="3"/>
  <c r="R38526" i="3"/>
  <c r="R27304" i="3"/>
  <c r="R3810" i="3"/>
  <c r="R37731" i="3"/>
  <c r="R1902" i="3"/>
  <c r="R23374" i="3"/>
  <c r="R6084" i="3"/>
  <c r="R25449" i="3"/>
  <c r="R15554" i="3"/>
  <c r="R31960" i="3"/>
  <c r="R1903" i="3"/>
  <c r="R13159" i="3"/>
  <c r="R1904" i="3"/>
  <c r="R39024" i="3"/>
  <c r="R25450" i="3"/>
  <c r="R21083" i="3"/>
  <c r="R23375" i="3"/>
  <c r="R25451" i="3"/>
  <c r="R1905" i="3"/>
  <c r="R15555" i="3"/>
  <c r="R9239" i="3"/>
  <c r="R350" i="3"/>
  <c r="R25452" i="3"/>
  <c r="R1906" i="3"/>
  <c r="R29802" i="3"/>
  <c r="R29803" i="3"/>
  <c r="R6085" i="3"/>
  <c r="R13160" i="3"/>
  <c r="R13161" i="3"/>
  <c r="R34242" i="3"/>
  <c r="R18461" i="3"/>
  <c r="R25453" i="3"/>
  <c r="R31961" i="3"/>
  <c r="R9240" i="3"/>
  <c r="R9241" i="3"/>
  <c r="R27305" i="3"/>
  <c r="R18462" i="3"/>
  <c r="R18463" i="3"/>
  <c r="R39616" i="3"/>
  <c r="R25454" i="3"/>
  <c r="R35158" i="3"/>
  <c r="R31962" i="3"/>
  <c r="R11162" i="3"/>
  <c r="R18464" i="3"/>
  <c r="R9242" i="3"/>
  <c r="R27306" i="3"/>
  <c r="R351" i="3"/>
  <c r="R18465" i="3"/>
  <c r="R9243" i="3"/>
  <c r="R15556" i="3"/>
  <c r="R6086" i="3"/>
  <c r="R25455" i="3"/>
  <c r="R6087" i="3"/>
  <c r="R33213" i="3"/>
  <c r="R352" i="3"/>
  <c r="R1907" i="3"/>
  <c r="R25456" i="3"/>
  <c r="R31963" i="3"/>
  <c r="R11163" i="3"/>
  <c r="R29804" i="3"/>
  <c r="R23376" i="3"/>
  <c r="R6088" i="3"/>
  <c r="R353" i="3"/>
  <c r="R23377" i="3"/>
  <c r="R11164" i="3"/>
  <c r="R39200" i="3"/>
  <c r="R25457" i="3"/>
  <c r="R6089" i="3"/>
  <c r="R6090" i="3"/>
  <c r="R9244" i="3"/>
  <c r="R13162" i="3"/>
  <c r="R36650" i="3"/>
  <c r="R6091" i="3"/>
  <c r="R29805" i="3"/>
  <c r="R11165" i="3"/>
  <c r="R6092" i="3"/>
  <c r="R1908" i="3"/>
  <c r="R15557" i="3"/>
  <c r="R3811" i="3"/>
  <c r="R18466" i="3"/>
  <c r="R13163" i="3"/>
  <c r="R33214" i="3"/>
  <c r="R6093" i="3"/>
  <c r="R15558" i="3"/>
  <c r="R6094" i="3"/>
  <c r="R28624" i="3"/>
  <c r="R1909" i="3"/>
  <c r="R36651" i="3"/>
  <c r="R33215" i="3"/>
  <c r="R18467" i="3"/>
  <c r="R31964" i="3"/>
  <c r="R11166" i="3"/>
  <c r="R31965" i="3"/>
  <c r="R11167" i="3"/>
  <c r="R13164" i="3"/>
  <c r="R15559" i="3"/>
  <c r="R33216" i="3"/>
  <c r="R37256" i="3"/>
  <c r="R25458" i="3"/>
  <c r="R37257" i="3"/>
  <c r="R6095" i="3"/>
  <c r="R13165" i="3"/>
  <c r="R31966" i="3"/>
  <c r="R18468" i="3"/>
  <c r="R15560" i="3"/>
  <c r="R21084" i="3"/>
  <c r="R35159" i="3"/>
  <c r="R354" i="3"/>
  <c r="R18469" i="3"/>
  <c r="R35160" i="3"/>
  <c r="R1910" i="3"/>
  <c r="R6096" i="3"/>
  <c r="R15561" i="3"/>
  <c r="R11168" i="3"/>
  <c r="R37258" i="3"/>
  <c r="R21085" i="3"/>
  <c r="R1911" i="3"/>
  <c r="R9245" i="3"/>
  <c r="R21086" i="3"/>
  <c r="R6097" i="3"/>
  <c r="R25459" i="3"/>
  <c r="R25460" i="3"/>
  <c r="R1912" i="3"/>
  <c r="R18470" i="3"/>
  <c r="R21087" i="3"/>
  <c r="R34243" i="3"/>
  <c r="R355" i="3"/>
  <c r="R9246" i="3"/>
  <c r="R25461" i="3"/>
  <c r="R18471" i="3"/>
  <c r="R15562" i="3"/>
  <c r="R23378" i="3"/>
  <c r="R27307" i="3"/>
  <c r="R36652" i="3"/>
  <c r="R11169" i="3"/>
  <c r="R9247" i="3"/>
  <c r="R21088" i="3"/>
  <c r="R38527" i="3"/>
  <c r="R15563" i="3"/>
  <c r="R6098" i="3"/>
  <c r="R9248" i="3"/>
  <c r="R13166" i="3"/>
  <c r="R35161" i="3"/>
  <c r="R21089" i="3"/>
  <c r="R13167" i="3"/>
  <c r="R11170" i="3"/>
  <c r="R38528" i="3"/>
  <c r="R1913" i="3"/>
  <c r="R21090" i="3"/>
  <c r="R15564" i="3"/>
  <c r="R11171" i="3"/>
  <c r="R15565" i="3"/>
  <c r="R9249" i="3"/>
  <c r="R36653" i="3"/>
  <c r="R6099" i="3"/>
  <c r="R28625" i="3"/>
  <c r="R23379" i="3"/>
  <c r="R37259" i="3"/>
  <c r="R27308" i="3"/>
  <c r="R18472" i="3"/>
  <c r="R11172" i="3"/>
  <c r="R38529" i="3"/>
  <c r="R6100" i="3"/>
  <c r="R25462" i="3"/>
  <c r="R23380" i="3"/>
  <c r="R25463" i="3"/>
  <c r="R3812" i="3"/>
  <c r="R37260" i="3"/>
  <c r="R36654" i="3"/>
  <c r="R39201" i="3"/>
  <c r="R34244" i="3"/>
  <c r="R11173" i="3"/>
  <c r="R1914" i="3"/>
  <c r="R23381" i="3"/>
  <c r="R23382" i="3"/>
  <c r="R13168" i="3"/>
  <c r="R35980" i="3"/>
  <c r="R33217" i="3"/>
  <c r="R1915" i="3"/>
  <c r="R18473" i="3"/>
  <c r="R6101" i="3"/>
  <c r="R38830" i="3"/>
  <c r="R35162" i="3"/>
  <c r="R356" i="3"/>
  <c r="R35163" i="3"/>
  <c r="R13169" i="3"/>
  <c r="R21091" i="3"/>
  <c r="R9250" i="3"/>
  <c r="R30823" i="3"/>
  <c r="R33218" i="3"/>
  <c r="R3813" i="3"/>
  <c r="R35164" i="3"/>
  <c r="R357" i="3"/>
  <c r="R6102" i="3"/>
  <c r="R35981" i="3"/>
  <c r="R35165" i="3"/>
  <c r="R38530" i="3"/>
  <c r="R38531" i="3"/>
  <c r="R23383" i="3"/>
  <c r="R6103" i="3"/>
  <c r="R34245" i="3"/>
  <c r="R37261" i="3"/>
  <c r="R3814" i="3"/>
  <c r="R33219" i="3"/>
  <c r="R6104" i="3"/>
  <c r="R37732" i="3"/>
  <c r="R15566" i="3"/>
  <c r="R6105" i="3"/>
  <c r="R27309" i="3"/>
  <c r="R9251" i="3"/>
  <c r="R38158" i="3"/>
  <c r="R36655" i="3"/>
  <c r="R33220" i="3"/>
  <c r="R23384" i="3"/>
  <c r="R6106" i="3"/>
  <c r="R23385" i="3"/>
  <c r="R358" i="3"/>
  <c r="R39345" i="3"/>
  <c r="R1916" i="3"/>
  <c r="R28626" i="3"/>
  <c r="R11174" i="3"/>
  <c r="R37262" i="3"/>
  <c r="R1917" i="3"/>
  <c r="R27310" i="3"/>
  <c r="R39346" i="3"/>
  <c r="R23386" i="3"/>
  <c r="R15567" i="3"/>
  <c r="R18474" i="3"/>
  <c r="R15568" i="3"/>
  <c r="R31967" i="3"/>
  <c r="R1918" i="3"/>
  <c r="R25464" i="3"/>
  <c r="R9252" i="3"/>
  <c r="R21092" i="3"/>
  <c r="R23387" i="3"/>
  <c r="R25465" i="3"/>
  <c r="R25466" i="3"/>
  <c r="R6107" i="3"/>
  <c r="R1919" i="3"/>
  <c r="R37263" i="3"/>
  <c r="R18475" i="3"/>
  <c r="R34246" i="3"/>
  <c r="R29806" i="3"/>
  <c r="R18476" i="3"/>
  <c r="R25467" i="3"/>
  <c r="R18477" i="3"/>
  <c r="R6108" i="3"/>
  <c r="R18478" i="3"/>
  <c r="R27311" i="3"/>
  <c r="R9253" i="3"/>
  <c r="R37264" i="3"/>
  <c r="R34247" i="3"/>
  <c r="R21093" i="3"/>
  <c r="R39025" i="3"/>
  <c r="R34248" i="3"/>
  <c r="R11175" i="3"/>
  <c r="R35982" i="3"/>
  <c r="R33221" i="3"/>
  <c r="R9254" i="3"/>
  <c r="R18479" i="3"/>
  <c r="R6109" i="3"/>
  <c r="R37733" i="3"/>
  <c r="R3815" i="3"/>
  <c r="R21094" i="3"/>
  <c r="R1920" i="3"/>
  <c r="R23388" i="3"/>
  <c r="R31968" i="3"/>
  <c r="R35166" i="3"/>
  <c r="R38159" i="3"/>
  <c r="R21095" i="3"/>
  <c r="R13170" i="3"/>
  <c r="R29807" i="3"/>
  <c r="R23389" i="3"/>
  <c r="R1921" i="3"/>
  <c r="R35167" i="3"/>
  <c r="R21096" i="3"/>
  <c r="R3816" i="3"/>
  <c r="R15569" i="3"/>
  <c r="R359" i="3"/>
  <c r="R15570" i="3"/>
  <c r="R15571" i="3"/>
  <c r="R18480" i="3"/>
  <c r="R6110" i="3"/>
  <c r="R35168" i="3"/>
  <c r="R34249" i="3"/>
  <c r="R27312" i="3"/>
  <c r="R25468" i="3"/>
  <c r="R15572" i="3"/>
  <c r="R23390" i="3"/>
  <c r="R25469" i="3"/>
  <c r="R3817" i="3"/>
  <c r="R11176" i="3"/>
  <c r="R34250" i="3"/>
  <c r="R9255" i="3"/>
  <c r="R33222" i="3"/>
  <c r="R9256" i="3"/>
  <c r="R23391" i="3"/>
  <c r="R39347" i="3"/>
  <c r="R35983" i="3"/>
  <c r="R360" i="3"/>
  <c r="R38532" i="3"/>
  <c r="R13171" i="3"/>
  <c r="R18481" i="3"/>
  <c r="R6111" i="3"/>
  <c r="R37734" i="3"/>
  <c r="R33223" i="3"/>
  <c r="R38533" i="3"/>
  <c r="R11177" i="3"/>
  <c r="R3818" i="3"/>
  <c r="R9257" i="3"/>
  <c r="R3819" i="3"/>
  <c r="R15573" i="3"/>
  <c r="R6112" i="3"/>
  <c r="R13172" i="3"/>
  <c r="R37735" i="3"/>
  <c r="R15574" i="3"/>
  <c r="R9258" i="3"/>
  <c r="R6113" i="3"/>
  <c r="R35984" i="3"/>
  <c r="R29808" i="3"/>
  <c r="R28627" i="3"/>
  <c r="R25470" i="3"/>
  <c r="R36656" i="3"/>
  <c r="R35169" i="3"/>
  <c r="R9259" i="3"/>
  <c r="R6114" i="3"/>
  <c r="R27313" i="3"/>
  <c r="R3820" i="3"/>
  <c r="R11178" i="3"/>
  <c r="R15575" i="3"/>
  <c r="R27314" i="3"/>
  <c r="R31969" i="3"/>
  <c r="R37736" i="3"/>
  <c r="R28628" i="3"/>
  <c r="R15576" i="3"/>
  <c r="R11179" i="3"/>
  <c r="R18482" i="3"/>
  <c r="R11180" i="3"/>
  <c r="R15577" i="3"/>
  <c r="R6115" i="3"/>
  <c r="R9260" i="3"/>
  <c r="R35985" i="3"/>
  <c r="R38160" i="3"/>
  <c r="R34251" i="3"/>
  <c r="R35170" i="3"/>
  <c r="R21097" i="3"/>
  <c r="R15578" i="3"/>
  <c r="R25471" i="3"/>
  <c r="R37737" i="3"/>
  <c r="R9261" i="3"/>
  <c r="R18483" i="3"/>
  <c r="R18484" i="3"/>
  <c r="R25472" i="3"/>
  <c r="R11181" i="3"/>
  <c r="R6116" i="3"/>
  <c r="R21098" i="3"/>
  <c r="R31970" i="3"/>
  <c r="R29809" i="3"/>
  <c r="R21099" i="3"/>
  <c r="R11182" i="3"/>
  <c r="R361" i="3"/>
  <c r="R27315" i="3"/>
  <c r="R36657" i="3"/>
  <c r="R25473" i="3"/>
  <c r="R9262" i="3"/>
  <c r="R6117" i="3"/>
  <c r="R23392" i="3"/>
  <c r="R27316" i="3"/>
  <c r="R6118" i="3"/>
  <c r="R9263" i="3"/>
  <c r="R35171" i="3"/>
  <c r="R9264" i="3"/>
  <c r="R18485" i="3"/>
  <c r="R9265" i="3"/>
  <c r="R18486" i="3"/>
  <c r="R15579" i="3"/>
  <c r="R38534" i="3"/>
  <c r="R25474" i="3"/>
  <c r="R28629" i="3"/>
  <c r="R38831" i="3"/>
  <c r="R38832" i="3"/>
  <c r="R15580" i="3"/>
  <c r="R6119" i="3"/>
  <c r="R36658" i="3"/>
  <c r="R15581" i="3"/>
  <c r="R38833" i="3"/>
  <c r="R6120" i="3"/>
  <c r="R15582" i="3"/>
  <c r="R21100" i="3"/>
  <c r="R15583" i="3"/>
  <c r="R362" i="3"/>
  <c r="R25475" i="3"/>
  <c r="R1922" i="3"/>
  <c r="R21101" i="3"/>
  <c r="R25476" i="3"/>
  <c r="R1923" i="3"/>
  <c r="R23393" i="3"/>
  <c r="R15584" i="3"/>
  <c r="R13173" i="3"/>
  <c r="R9266" i="3"/>
  <c r="R13174" i="3"/>
  <c r="R1924" i="3"/>
  <c r="R23394" i="3"/>
  <c r="R28630" i="3"/>
  <c r="R13175" i="3"/>
  <c r="R3821" i="3"/>
  <c r="R31971" i="3"/>
  <c r="R28631" i="3"/>
  <c r="R25477" i="3"/>
  <c r="R6121" i="3"/>
  <c r="R3822" i="3"/>
  <c r="R6122" i="3"/>
  <c r="R9267" i="3"/>
  <c r="R31972" i="3"/>
  <c r="R15585" i="3"/>
  <c r="R38161" i="3"/>
  <c r="R30824" i="3"/>
  <c r="R23395" i="3"/>
  <c r="R3823" i="3"/>
  <c r="R363" i="3"/>
  <c r="R21102" i="3"/>
  <c r="R6123" i="3"/>
  <c r="R23396" i="3"/>
  <c r="R15586" i="3"/>
  <c r="R3824" i="3"/>
  <c r="R36659" i="3"/>
  <c r="R18487" i="3"/>
  <c r="R29810" i="3"/>
  <c r="R27317" i="3"/>
  <c r="R1925" i="3"/>
  <c r="R37265" i="3"/>
  <c r="R34252" i="3"/>
  <c r="R13176" i="3"/>
  <c r="R25478" i="3"/>
  <c r="R28632" i="3"/>
  <c r="R15587" i="3"/>
  <c r="R23397" i="3"/>
  <c r="R15588" i="3"/>
  <c r="R23398" i="3"/>
  <c r="R25479" i="3"/>
  <c r="R23399" i="3"/>
  <c r="R35986" i="3"/>
  <c r="R13177" i="3"/>
  <c r="R21103" i="3"/>
  <c r="R6124" i="3"/>
  <c r="R3825" i="3"/>
  <c r="R364" i="3"/>
  <c r="R37738" i="3"/>
  <c r="R28633" i="3"/>
  <c r="R15589" i="3"/>
  <c r="R34253" i="3"/>
  <c r="R15590" i="3"/>
  <c r="R31973" i="3"/>
  <c r="R365" i="3"/>
  <c r="R9268" i="3"/>
  <c r="R18488" i="3"/>
  <c r="R34254" i="3"/>
  <c r="R31974" i="3"/>
  <c r="R18489" i="3"/>
  <c r="R28634" i="3"/>
  <c r="R39026" i="3"/>
  <c r="R23400" i="3"/>
  <c r="R18490" i="3"/>
  <c r="R31975" i="3"/>
  <c r="R21104" i="3"/>
  <c r="R18491" i="3"/>
  <c r="R39348" i="3"/>
  <c r="R25480" i="3"/>
  <c r="R15591" i="3"/>
  <c r="R13178" i="3"/>
  <c r="R31976" i="3"/>
  <c r="R31977" i="3"/>
  <c r="R15592" i="3"/>
  <c r="R13179" i="3"/>
  <c r="R38834" i="3"/>
  <c r="R34255" i="3"/>
  <c r="R25481" i="3"/>
  <c r="R21105" i="3"/>
  <c r="R37739" i="3"/>
  <c r="R25482" i="3"/>
  <c r="R6125" i="3"/>
  <c r="R39202" i="3"/>
  <c r="R21106" i="3"/>
  <c r="R366" i="3"/>
  <c r="R367" i="3"/>
  <c r="R6126" i="3"/>
  <c r="R9269" i="3"/>
  <c r="R6127" i="3"/>
  <c r="R13180" i="3"/>
  <c r="R21107" i="3"/>
  <c r="R6128" i="3"/>
  <c r="R368" i="3"/>
  <c r="R13181" i="3"/>
  <c r="R1926" i="3"/>
  <c r="R3826" i="3"/>
  <c r="R35172" i="3"/>
  <c r="R21108" i="3"/>
  <c r="R23401" i="3"/>
  <c r="R39561" i="3"/>
  <c r="R35173" i="3"/>
  <c r="R18492" i="3"/>
  <c r="R9270" i="3"/>
  <c r="R25483" i="3"/>
  <c r="R37266" i="3"/>
  <c r="R9271" i="3"/>
  <c r="R15593" i="3"/>
  <c r="R15594" i="3"/>
  <c r="R11183" i="3"/>
  <c r="R15595" i="3"/>
  <c r="R28635" i="3"/>
  <c r="R31978" i="3"/>
  <c r="R25484" i="3"/>
  <c r="R21109" i="3"/>
  <c r="R15596" i="3"/>
  <c r="R21110" i="3"/>
  <c r="R31979" i="3"/>
  <c r="R39349" i="3"/>
  <c r="R37267" i="3"/>
  <c r="R36660" i="3"/>
  <c r="R9272" i="3"/>
  <c r="R9273" i="3"/>
  <c r="R25485" i="3"/>
  <c r="R13182" i="3"/>
  <c r="R35174" i="3"/>
  <c r="R11184" i="3"/>
  <c r="R37268" i="3"/>
  <c r="R21111" i="3"/>
  <c r="R27318" i="3"/>
  <c r="R23402" i="3"/>
  <c r="R28636" i="3"/>
  <c r="R27319" i="3"/>
  <c r="R37740" i="3"/>
  <c r="R34256" i="3"/>
  <c r="R9274" i="3"/>
  <c r="R11185" i="3"/>
  <c r="R27320" i="3"/>
  <c r="R9275" i="3"/>
  <c r="R37741" i="3"/>
  <c r="R25486" i="3"/>
  <c r="R13183" i="3"/>
  <c r="R6129" i="3"/>
  <c r="R25487" i="3"/>
  <c r="R35175" i="3"/>
  <c r="R23403" i="3"/>
  <c r="R6130" i="3"/>
  <c r="R27321" i="3"/>
  <c r="R21112" i="3"/>
  <c r="R6131" i="3"/>
  <c r="R23404" i="3"/>
  <c r="R369" i="3"/>
  <c r="R6132" i="3"/>
  <c r="R13184" i="3"/>
  <c r="R35176" i="3"/>
  <c r="R30825" i="3"/>
  <c r="R33224" i="3"/>
  <c r="R15597" i="3"/>
  <c r="R6133" i="3"/>
  <c r="R18493" i="3"/>
  <c r="R21113" i="3"/>
  <c r="R25488" i="3"/>
  <c r="R33225" i="3"/>
  <c r="R15598" i="3"/>
  <c r="R6134" i="3"/>
  <c r="R25489" i="3"/>
  <c r="R15599" i="3"/>
  <c r="R6135" i="3"/>
  <c r="R6136" i="3"/>
  <c r="R27322" i="3"/>
  <c r="R15600" i="3"/>
  <c r="R37742" i="3"/>
  <c r="R18494" i="3"/>
  <c r="R21114" i="3"/>
  <c r="R1927" i="3"/>
  <c r="R9276" i="3"/>
  <c r="R29811" i="3"/>
  <c r="R6137" i="3"/>
  <c r="R21115" i="3"/>
  <c r="R35177" i="3"/>
  <c r="R30826" i="3"/>
  <c r="R9277" i="3"/>
  <c r="R370" i="3"/>
  <c r="R31980" i="3"/>
  <c r="R25490" i="3"/>
  <c r="R39350" i="3"/>
  <c r="R23405" i="3"/>
  <c r="R39203" i="3"/>
  <c r="R37743" i="3"/>
  <c r="R25491" i="3"/>
  <c r="R29812" i="3"/>
  <c r="R1928" i="3"/>
  <c r="R25492" i="3"/>
  <c r="R15601" i="3"/>
  <c r="R21116" i="3"/>
  <c r="R18495" i="3"/>
  <c r="R3827" i="3"/>
  <c r="R35987" i="3"/>
  <c r="R35988" i="3"/>
  <c r="R18496" i="3"/>
  <c r="R37744" i="3"/>
  <c r="R29813" i="3"/>
  <c r="R27323" i="3"/>
  <c r="R1929" i="3"/>
  <c r="R35178" i="3"/>
  <c r="R30827" i="3"/>
  <c r="R18497" i="3"/>
  <c r="R21117" i="3"/>
  <c r="R21118" i="3"/>
  <c r="R36661" i="3"/>
  <c r="R3828" i="3"/>
  <c r="R9278" i="3"/>
  <c r="R6138" i="3"/>
  <c r="R21119" i="3"/>
  <c r="R35989" i="3"/>
  <c r="R37745" i="3"/>
  <c r="R9279" i="3"/>
  <c r="R25493" i="3"/>
  <c r="R27324" i="3"/>
  <c r="R3829" i="3"/>
  <c r="R23406" i="3"/>
  <c r="R21120" i="3"/>
  <c r="R1930" i="3"/>
  <c r="R25494" i="3"/>
  <c r="R29814" i="3"/>
  <c r="R18498" i="3"/>
  <c r="R38535" i="3"/>
  <c r="R31981" i="3"/>
  <c r="R1931" i="3"/>
  <c r="R35179" i="3"/>
  <c r="R25495" i="3"/>
  <c r="R1932" i="3"/>
  <c r="R15602" i="3"/>
  <c r="R9280" i="3"/>
  <c r="R33226" i="3"/>
  <c r="R15603" i="3"/>
  <c r="R25496" i="3"/>
  <c r="R39711" i="3"/>
  <c r="R9281" i="3"/>
  <c r="R23407" i="3"/>
  <c r="R37269" i="3"/>
  <c r="R1933" i="3"/>
  <c r="R3830" i="3"/>
  <c r="R3831" i="3"/>
  <c r="R6139" i="3"/>
  <c r="R38835" i="3"/>
  <c r="R6140" i="3"/>
  <c r="R13185" i="3"/>
  <c r="R3832" i="3"/>
  <c r="R13186" i="3"/>
  <c r="R371" i="3"/>
  <c r="R372" i="3"/>
  <c r="R9282" i="3"/>
  <c r="R6141" i="3"/>
  <c r="R31982" i="3"/>
  <c r="R11186" i="3"/>
  <c r="R36662" i="3"/>
  <c r="R37746" i="3"/>
  <c r="R1934" i="3"/>
  <c r="R38162" i="3"/>
  <c r="R28637" i="3"/>
  <c r="R36663" i="3"/>
  <c r="R15604" i="3"/>
  <c r="R15605" i="3"/>
  <c r="R21121" i="3"/>
  <c r="R1935" i="3"/>
  <c r="R6142" i="3"/>
  <c r="R34257" i="3"/>
  <c r="R25497" i="3"/>
  <c r="R37270" i="3"/>
  <c r="R30828" i="3"/>
  <c r="R30829" i="3"/>
  <c r="R3833" i="3"/>
  <c r="R31983" i="3"/>
  <c r="R21122" i="3"/>
  <c r="R23408" i="3"/>
  <c r="R31984" i="3"/>
  <c r="R36664" i="3"/>
  <c r="R31985" i="3"/>
  <c r="R23409" i="3"/>
  <c r="R29815" i="3"/>
  <c r="R6143" i="3"/>
  <c r="R23410" i="3"/>
  <c r="R21123" i="3"/>
  <c r="R34258" i="3"/>
  <c r="R38163" i="3"/>
  <c r="R35180" i="3"/>
  <c r="R38836" i="3"/>
  <c r="R39204" i="3"/>
  <c r="R18499" i="3"/>
  <c r="R373" i="3"/>
  <c r="R15606" i="3"/>
  <c r="R39027" i="3"/>
  <c r="R35181" i="3"/>
  <c r="R374" i="3"/>
  <c r="R38164" i="3"/>
  <c r="R21124" i="3"/>
  <c r="R39456" i="3"/>
  <c r="R11187" i="3"/>
  <c r="R23411" i="3"/>
  <c r="R11188" i="3"/>
  <c r="R3834" i="3"/>
  <c r="R18500" i="3"/>
  <c r="R39028" i="3"/>
  <c r="R34259" i="3"/>
  <c r="R25498" i="3"/>
  <c r="R38165" i="3"/>
  <c r="R6144" i="3"/>
  <c r="R35990" i="3"/>
  <c r="R1936" i="3"/>
  <c r="R375" i="3"/>
  <c r="R15607" i="3"/>
  <c r="R30830" i="3"/>
  <c r="R1937" i="3"/>
  <c r="R25499" i="3"/>
  <c r="R6145" i="3"/>
  <c r="R28638" i="3"/>
  <c r="R38837" i="3"/>
  <c r="R18501" i="3"/>
  <c r="R1938" i="3"/>
  <c r="R29816" i="3"/>
  <c r="R376" i="3"/>
  <c r="R6146" i="3"/>
  <c r="R34260" i="3"/>
  <c r="R37747" i="3"/>
  <c r="R6147" i="3"/>
  <c r="R9283" i="3"/>
  <c r="R15608" i="3"/>
  <c r="R28639" i="3"/>
  <c r="R15609" i="3"/>
  <c r="R6148" i="3"/>
  <c r="R13187" i="3"/>
  <c r="R21125" i="3"/>
  <c r="R3835" i="3"/>
  <c r="R21126" i="3"/>
  <c r="R38536" i="3"/>
  <c r="R28640" i="3"/>
  <c r="R35991" i="3"/>
  <c r="R6149" i="3"/>
  <c r="R25500" i="3"/>
  <c r="R27325" i="3"/>
  <c r="R21127" i="3"/>
  <c r="R3836" i="3"/>
  <c r="R377" i="3"/>
  <c r="R38537" i="3"/>
  <c r="R23412" i="3"/>
  <c r="R21128" i="3"/>
  <c r="R29817" i="3"/>
  <c r="R9284" i="3"/>
  <c r="R13188" i="3"/>
  <c r="R21129" i="3"/>
  <c r="R27326" i="3"/>
  <c r="R3837" i="3"/>
  <c r="R6150" i="3"/>
  <c r="R21130" i="3"/>
  <c r="R1939" i="3"/>
  <c r="R3838" i="3"/>
  <c r="R6151" i="3"/>
  <c r="R15610" i="3"/>
  <c r="R6152" i="3"/>
  <c r="R15611" i="3"/>
  <c r="R1940" i="3"/>
  <c r="R25501" i="3"/>
  <c r="R33227" i="3"/>
  <c r="R6153" i="3"/>
  <c r="R35182" i="3"/>
  <c r="R378" i="3"/>
  <c r="R25502" i="3"/>
  <c r="R34261" i="3"/>
  <c r="R13189" i="3"/>
  <c r="R23413" i="3"/>
  <c r="R21131" i="3"/>
  <c r="R31986" i="3"/>
  <c r="R23414" i="3"/>
  <c r="R29818" i="3"/>
  <c r="R29819" i="3"/>
  <c r="R6154" i="3"/>
  <c r="R15612" i="3"/>
  <c r="R11189" i="3"/>
  <c r="R379" i="3"/>
  <c r="R30831" i="3"/>
  <c r="R37271" i="3"/>
  <c r="R13190" i="3"/>
  <c r="R37272" i="3"/>
  <c r="R31987" i="3"/>
  <c r="R36665" i="3"/>
  <c r="R380" i="3"/>
  <c r="R15613" i="3"/>
  <c r="R21132" i="3"/>
  <c r="R37748" i="3"/>
  <c r="R34262" i="3"/>
  <c r="R25503" i="3"/>
  <c r="R33228" i="3"/>
  <c r="R6155" i="3"/>
  <c r="R15614" i="3"/>
  <c r="R39029" i="3"/>
  <c r="R25504" i="3"/>
  <c r="R18502" i="3"/>
  <c r="R1941" i="3"/>
  <c r="R21133" i="3"/>
  <c r="R21134" i="3"/>
  <c r="R6156" i="3"/>
  <c r="R25505" i="3"/>
  <c r="R35183" i="3"/>
  <c r="R18503" i="3"/>
  <c r="R35184" i="3"/>
  <c r="R31988" i="3"/>
  <c r="R13191" i="3"/>
  <c r="R3839" i="3"/>
  <c r="R6157" i="3"/>
  <c r="R6158" i="3"/>
  <c r="R15615" i="3"/>
  <c r="R33229" i="3"/>
  <c r="R6159" i="3"/>
  <c r="R1942" i="3"/>
  <c r="R3840" i="3"/>
  <c r="R37749" i="3"/>
  <c r="R1943" i="3"/>
  <c r="R35185" i="3"/>
  <c r="R1944" i="3"/>
  <c r="R3841" i="3"/>
  <c r="R15616" i="3"/>
  <c r="R13192" i="3"/>
  <c r="R1945" i="3"/>
  <c r="R36666" i="3"/>
  <c r="R33230" i="3"/>
  <c r="R13193" i="3"/>
  <c r="R18504" i="3"/>
  <c r="R23415" i="3"/>
  <c r="R9285" i="3"/>
  <c r="R18505" i="3"/>
  <c r="R37273" i="3"/>
  <c r="R6160" i="3"/>
  <c r="R35186" i="3"/>
  <c r="R29820" i="3"/>
  <c r="R31989" i="3"/>
  <c r="R34263" i="3"/>
  <c r="R9286" i="3"/>
  <c r="R15617" i="3"/>
  <c r="R29821" i="3"/>
  <c r="R29822" i="3"/>
  <c r="R21135" i="3"/>
  <c r="R28641" i="3"/>
  <c r="R25506" i="3"/>
  <c r="R9287" i="3"/>
  <c r="R6161" i="3"/>
  <c r="R13194" i="3"/>
  <c r="R9288" i="3"/>
  <c r="R27327" i="3"/>
  <c r="R25507" i="3"/>
  <c r="R11190" i="3"/>
  <c r="R36667" i="3"/>
  <c r="R35187" i="3"/>
  <c r="R6162" i="3"/>
  <c r="R11191" i="3"/>
  <c r="R15618" i="3"/>
  <c r="R18506" i="3"/>
  <c r="R35992" i="3"/>
  <c r="R381" i="3"/>
  <c r="R38538" i="3"/>
  <c r="R21136" i="3"/>
  <c r="R6163" i="3"/>
  <c r="R36668" i="3"/>
  <c r="R6164" i="3"/>
  <c r="R35993" i="3"/>
  <c r="R28642" i="3"/>
  <c r="R6165" i="3"/>
  <c r="R18507" i="3"/>
  <c r="R33231" i="3"/>
  <c r="R35994" i="3"/>
  <c r="R21137" i="3"/>
  <c r="R31990" i="3"/>
  <c r="R36669" i="3"/>
  <c r="R36670" i="3"/>
  <c r="R11192" i="3"/>
  <c r="R21138" i="3"/>
  <c r="R39562" i="3"/>
  <c r="R15619" i="3"/>
  <c r="R39030" i="3"/>
  <c r="R1946" i="3"/>
  <c r="R15620" i="3"/>
  <c r="R35188" i="3"/>
  <c r="R15621" i="3"/>
  <c r="R33232" i="3"/>
  <c r="R9289" i="3"/>
  <c r="R6166" i="3"/>
  <c r="R35995" i="3"/>
  <c r="R9290" i="3"/>
  <c r="R28643" i="3"/>
  <c r="R23416" i="3"/>
  <c r="R21139" i="3"/>
  <c r="R382" i="3"/>
  <c r="R6167" i="3"/>
  <c r="R11193" i="3"/>
  <c r="R35996" i="3"/>
  <c r="R23417" i="3"/>
  <c r="R9291" i="3"/>
  <c r="R28644" i="3"/>
  <c r="R31991" i="3"/>
  <c r="R9292" i="3"/>
  <c r="R18508" i="3"/>
  <c r="R11194" i="3"/>
  <c r="R27328" i="3"/>
  <c r="R21140" i="3"/>
  <c r="R25508" i="3"/>
  <c r="R21141" i="3"/>
  <c r="R33233" i="3"/>
  <c r="R34264" i="3"/>
  <c r="R9293" i="3"/>
  <c r="R6168" i="3"/>
  <c r="R15622" i="3"/>
  <c r="R15623" i="3"/>
  <c r="R25509" i="3"/>
  <c r="R39031" i="3"/>
  <c r="R6169" i="3"/>
  <c r="R13195" i="3"/>
  <c r="R27329" i="3"/>
  <c r="R30832" i="3"/>
  <c r="R6170" i="3"/>
  <c r="R6171" i="3"/>
  <c r="R25510" i="3"/>
  <c r="R1947" i="3"/>
  <c r="R25511" i="3"/>
  <c r="R33234" i="3"/>
  <c r="R383" i="3"/>
  <c r="R6172" i="3"/>
  <c r="R6173" i="3"/>
  <c r="R23418" i="3"/>
  <c r="R28645" i="3"/>
  <c r="R18509" i="3"/>
  <c r="R13196" i="3"/>
  <c r="R29823" i="3"/>
  <c r="R34265" i="3"/>
  <c r="R25512" i="3"/>
  <c r="R38166" i="3"/>
  <c r="R23419" i="3"/>
  <c r="R35189" i="3"/>
  <c r="R11195" i="3"/>
  <c r="R15624" i="3"/>
  <c r="R39457" i="3"/>
  <c r="R31992" i="3"/>
  <c r="R35190" i="3"/>
  <c r="R18510" i="3"/>
  <c r="R23420" i="3"/>
  <c r="R34266" i="3"/>
  <c r="R6174" i="3"/>
  <c r="R38838" i="3"/>
  <c r="R37750" i="3"/>
  <c r="R35191" i="3"/>
  <c r="R35997" i="3"/>
  <c r="R31993" i="3"/>
  <c r="R33235" i="3"/>
  <c r="R9294" i="3"/>
  <c r="R9295" i="3"/>
  <c r="R25513" i="3"/>
  <c r="R36671" i="3"/>
  <c r="R15625" i="3"/>
  <c r="R23421" i="3"/>
  <c r="R15626" i="3"/>
  <c r="R25514" i="3"/>
  <c r="R6175" i="3"/>
  <c r="R31994" i="3"/>
  <c r="R9296" i="3"/>
  <c r="R23422" i="3"/>
  <c r="R23423" i="3"/>
  <c r="R9297" i="3"/>
  <c r="R18511" i="3"/>
  <c r="R9298" i="3"/>
  <c r="R27330" i="3"/>
  <c r="R25515" i="3"/>
  <c r="R25516" i="3"/>
  <c r="R15627" i="3"/>
  <c r="R25517" i="3"/>
  <c r="R31995" i="3"/>
  <c r="R31996" i="3"/>
  <c r="R28646" i="3"/>
  <c r="R34267" i="3"/>
  <c r="R15628" i="3"/>
  <c r="R23424" i="3"/>
  <c r="R38167" i="3"/>
  <c r="R30833" i="3"/>
  <c r="R23425" i="3"/>
  <c r="R34268" i="3"/>
  <c r="R21142" i="3"/>
  <c r="R15629" i="3"/>
  <c r="R18512" i="3"/>
  <c r="R15630" i="3"/>
  <c r="R11196" i="3"/>
  <c r="R21143" i="3"/>
  <c r="R36672" i="3"/>
  <c r="R6176" i="3"/>
  <c r="R31997" i="3"/>
  <c r="R37274" i="3"/>
  <c r="R18513" i="3"/>
  <c r="R9299" i="3"/>
  <c r="R25518" i="3"/>
  <c r="R34269" i="3"/>
  <c r="R35998" i="3"/>
  <c r="R384" i="3"/>
  <c r="R31998" i="3"/>
  <c r="R25519" i="3"/>
  <c r="R29824" i="3"/>
  <c r="R34270" i="3"/>
  <c r="R31999" i="3"/>
  <c r="R9300" i="3"/>
  <c r="R35999" i="3"/>
  <c r="R37751" i="3"/>
  <c r="R28647" i="3"/>
  <c r="R29825" i="3"/>
  <c r="R11197" i="3"/>
  <c r="R15631" i="3"/>
  <c r="R33236" i="3"/>
  <c r="R34271" i="3"/>
  <c r="R34272" i="3"/>
  <c r="R23426" i="3"/>
  <c r="R18514" i="3"/>
  <c r="R37275" i="3"/>
  <c r="R25520" i="3"/>
  <c r="R37276" i="3"/>
  <c r="R38839" i="3"/>
  <c r="R6177" i="3"/>
  <c r="R13197" i="3"/>
  <c r="R23427" i="3"/>
  <c r="R39205" i="3"/>
  <c r="R21144" i="3"/>
  <c r="R28648" i="3"/>
  <c r="R27331" i="3"/>
  <c r="R34273" i="3"/>
  <c r="R37752" i="3"/>
  <c r="R25521" i="3"/>
  <c r="R34274" i="3"/>
  <c r="R3842" i="3"/>
  <c r="R37277" i="3"/>
  <c r="R6178" i="3"/>
  <c r="R9301" i="3"/>
  <c r="R23428" i="3"/>
  <c r="R3843" i="3"/>
  <c r="R11198" i="3"/>
  <c r="R39032" i="3"/>
  <c r="R9302" i="3"/>
  <c r="R36000" i="3"/>
  <c r="R3844" i="3"/>
  <c r="R25522" i="3"/>
  <c r="R27332" i="3"/>
  <c r="R9303" i="3"/>
  <c r="R15632" i="3"/>
  <c r="R385" i="3"/>
  <c r="R18515" i="3"/>
  <c r="R18516" i="3"/>
  <c r="R15633" i="3"/>
  <c r="R37753" i="3"/>
  <c r="R29826" i="3"/>
  <c r="R9304" i="3"/>
  <c r="R6179" i="3"/>
  <c r="R33237" i="3"/>
  <c r="R15634" i="3"/>
  <c r="R6180" i="3"/>
  <c r="R15635" i="3"/>
  <c r="R21145" i="3"/>
  <c r="R9305" i="3"/>
  <c r="R29827" i="3"/>
  <c r="R18517" i="3"/>
  <c r="R21146" i="3"/>
  <c r="R38840" i="3"/>
  <c r="R23429" i="3"/>
  <c r="R34275" i="3"/>
  <c r="R9306" i="3"/>
  <c r="R13198" i="3"/>
  <c r="R15636" i="3"/>
  <c r="R29828" i="3"/>
  <c r="R15637" i="3"/>
  <c r="R34276" i="3"/>
  <c r="R6181" i="3"/>
  <c r="R27333" i="3"/>
  <c r="R36001" i="3"/>
  <c r="R1948" i="3"/>
  <c r="R9307" i="3"/>
  <c r="R39351" i="3"/>
  <c r="R35192" i="3"/>
  <c r="R1949" i="3"/>
  <c r="R27334" i="3"/>
  <c r="R37754" i="3"/>
  <c r="R1950" i="3"/>
  <c r="R32000" i="3"/>
  <c r="R39206" i="3"/>
  <c r="R34277" i="3"/>
  <c r="R23430" i="3"/>
  <c r="R36673" i="3"/>
  <c r="R6182" i="3"/>
  <c r="R15638" i="3"/>
  <c r="R21147" i="3"/>
  <c r="R32001" i="3"/>
  <c r="R6183" i="3"/>
  <c r="R38168" i="3"/>
  <c r="R28649" i="3"/>
  <c r="R34278" i="3"/>
  <c r="R18518" i="3"/>
  <c r="R33238" i="3"/>
  <c r="R35193" i="3"/>
  <c r="R38539" i="3"/>
  <c r="R30834" i="3"/>
  <c r="R386" i="3"/>
  <c r="R33239" i="3"/>
  <c r="R23431" i="3"/>
  <c r="R21148" i="3"/>
  <c r="R33240" i="3"/>
  <c r="R33241" i="3"/>
  <c r="R35194" i="3"/>
  <c r="R9308" i="3"/>
  <c r="R21149" i="3"/>
  <c r="R21150" i="3"/>
  <c r="R23432" i="3"/>
  <c r="R15639" i="3"/>
  <c r="R9309" i="3"/>
  <c r="R13199" i="3"/>
  <c r="R13200" i="3"/>
  <c r="R6184" i="3"/>
  <c r="R37278" i="3"/>
  <c r="R25523" i="3"/>
  <c r="R33242" i="3"/>
  <c r="R35195" i="3"/>
  <c r="R18519" i="3"/>
  <c r="R37279" i="3"/>
  <c r="R37755" i="3"/>
  <c r="R6185" i="3"/>
  <c r="R21151" i="3"/>
  <c r="R33243" i="3"/>
  <c r="R13201" i="3"/>
  <c r="R11199" i="3"/>
  <c r="R36002" i="3"/>
  <c r="R15640" i="3"/>
  <c r="R11200" i="3"/>
  <c r="R15641" i="3"/>
  <c r="R9310" i="3"/>
  <c r="R27335" i="3"/>
  <c r="R33244" i="3"/>
  <c r="R13202" i="3"/>
  <c r="R28650" i="3"/>
  <c r="R37756" i="3"/>
  <c r="R13203" i="3"/>
  <c r="R37757" i="3"/>
  <c r="R36003" i="3"/>
  <c r="R27336" i="3"/>
  <c r="R9311" i="3"/>
  <c r="R23433" i="3"/>
  <c r="R18520" i="3"/>
  <c r="R30835" i="3"/>
  <c r="R28651" i="3"/>
  <c r="R18521" i="3"/>
  <c r="R25524" i="3"/>
  <c r="R1951" i="3"/>
  <c r="R9312" i="3"/>
  <c r="R21152" i="3"/>
  <c r="R3845" i="3"/>
  <c r="R21153" i="3"/>
  <c r="R6186" i="3"/>
  <c r="R25525" i="3"/>
  <c r="R18522" i="3"/>
  <c r="R27337" i="3"/>
  <c r="R387" i="3"/>
  <c r="R6187" i="3"/>
  <c r="R39563" i="3"/>
  <c r="R29829" i="3"/>
  <c r="R23434" i="3"/>
  <c r="R21154" i="3"/>
  <c r="R15642" i="3"/>
  <c r="R9313" i="3"/>
  <c r="R30836" i="3"/>
  <c r="R28652" i="3"/>
  <c r="R35196" i="3"/>
  <c r="R30837" i="3"/>
  <c r="R6188" i="3"/>
  <c r="R25526" i="3"/>
  <c r="R23435" i="3"/>
  <c r="R35197" i="3"/>
  <c r="R18523" i="3"/>
  <c r="R34279" i="3"/>
  <c r="R25527" i="3"/>
  <c r="R28653" i="3"/>
  <c r="R18524" i="3"/>
  <c r="R35198" i="3"/>
  <c r="R34280" i="3"/>
  <c r="R6189" i="3"/>
  <c r="R388" i="3"/>
  <c r="R1952" i="3"/>
  <c r="R32002" i="3"/>
  <c r="R28654" i="3"/>
  <c r="R9314" i="3"/>
  <c r="R6190" i="3"/>
  <c r="R3846" i="3"/>
  <c r="R21155" i="3"/>
  <c r="R27338" i="3"/>
  <c r="R25528" i="3"/>
  <c r="R39207" i="3"/>
  <c r="R13204" i="3"/>
  <c r="R3847" i="3"/>
  <c r="R11201" i="3"/>
  <c r="R39033" i="3"/>
  <c r="R15643" i="3"/>
  <c r="R389" i="3"/>
  <c r="R15644" i="3"/>
  <c r="R18525" i="3"/>
  <c r="R6191" i="3"/>
  <c r="R35199" i="3"/>
  <c r="R9315" i="3"/>
  <c r="R25529" i="3"/>
  <c r="R27339" i="3"/>
  <c r="R21156" i="3"/>
  <c r="R15645" i="3"/>
  <c r="R37280" i="3"/>
  <c r="R29830" i="3"/>
  <c r="R390" i="3"/>
  <c r="R1953" i="3"/>
  <c r="R34281" i="3"/>
  <c r="R18526" i="3"/>
  <c r="R15646" i="3"/>
  <c r="R21157" i="3"/>
  <c r="R6192" i="3"/>
  <c r="R6193" i="3"/>
  <c r="R38540" i="3"/>
  <c r="R29831" i="3"/>
  <c r="R33245" i="3"/>
  <c r="R27340" i="3"/>
  <c r="R37281" i="3"/>
  <c r="R33246" i="3"/>
  <c r="R27341" i="3"/>
  <c r="R6194" i="3"/>
  <c r="R391" i="3"/>
  <c r="R25530" i="3"/>
  <c r="R15647" i="3"/>
  <c r="R13205" i="3"/>
  <c r="R23436" i="3"/>
  <c r="R32003" i="3"/>
  <c r="R13206" i="3"/>
  <c r="R38541" i="3"/>
  <c r="R36674" i="3"/>
  <c r="R25531" i="3"/>
  <c r="R18527" i="3"/>
  <c r="R1954" i="3"/>
  <c r="R11202" i="3"/>
  <c r="R38841" i="3"/>
  <c r="R9316" i="3"/>
  <c r="R6195" i="3"/>
  <c r="R15648" i="3"/>
  <c r="R25532" i="3"/>
  <c r="R13207" i="3"/>
  <c r="R35200" i="3"/>
  <c r="R6196" i="3"/>
  <c r="R35201" i="3"/>
  <c r="R23437" i="3"/>
  <c r="R39208" i="3"/>
  <c r="R34282" i="3"/>
  <c r="R23438" i="3"/>
  <c r="R38169" i="3"/>
  <c r="R13208" i="3"/>
  <c r="R392" i="3"/>
  <c r="R13209" i="3"/>
  <c r="R11203" i="3"/>
  <c r="R1955" i="3"/>
  <c r="R23439" i="3"/>
  <c r="R3848" i="3"/>
  <c r="R6197" i="3"/>
  <c r="R35202" i="3"/>
  <c r="R36675" i="3"/>
  <c r="R35203" i="3"/>
  <c r="R23440" i="3"/>
  <c r="R39034" i="3"/>
  <c r="R6198" i="3"/>
  <c r="R3849" i="3"/>
  <c r="R33247" i="3"/>
  <c r="R11204" i="3"/>
  <c r="R27342" i="3"/>
  <c r="R25533" i="3"/>
  <c r="R35204" i="3"/>
  <c r="R36676" i="3"/>
  <c r="R15649" i="3"/>
  <c r="R11205" i="3"/>
  <c r="R23441" i="3"/>
  <c r="R36677" i="3"/>
  <c r="R393" i="3"/>
  <c r="R36004" i="3"/>
  <c r="R21158" i="3"/>
  <c r="R11206" i="3"/>
  <c r="R34283" i="3"/>
  <c r="R18528" i="3"/>
  <c r="R9317" i="3"/>
  <c r="R23442" i="3"/>
  <c r="R15650" i="3"/>
  <c r="R36005" i="3"/>
  <c r="R18529" i="3"/>
  <c r="R6199" i="3"/>
  <c r="R28655" i="3"/>
  <c r="R9318" i="3"/>
  <c r="R25534" i="3"/>
  <c r="R38170" i="3"/>
  <c r="R34284" i="3"/>
  <c r="R38171" i="3"/>
  <c r="R33248" i="3"/>
  <c r="R394" i="3"/>
  <c r="R15651" i="3"/>
  <c r="R36006" i="3"/>
  <c r="R36678" i="3"/>
  <c r="R9319" i="3"/>
  <c r="R9320" i="3"/>
  <c r="R27343" i="3"/>
  <c r="R15652" i="3"/>
  <c r="R13210" i="3"/>
  <c r="R21159" i="3"/>
  <c r="R18530" i="3"/>
  <c r="R18531" i="3"/>
  <c r="R6200" i="3"/>
  <c r="R23443" i="3"/>
  <c r="R35205" i="3"/>
  <c r="R28656" i="3"/>
  <c r="R37282" i="3"/>
  <c r="R6201" i="3"/>
  <c r="R1956" i="3"/>
  <c r="R34285" i="3"/>
  <c r="R27344" i="3"/>
  <c r="R15653" i="3"/>
  <c r="R28657" i="3"/>
  <c r="R32004" i="3"/>
  <c r="R15654" i="3"/>
  <c r="R15655" i="3"/>
  <c r="R6202" i="3"/>
  <c r="R1957" i="3"/>
  <c r="R6203" i="3"/>
  <c r="R15656" i="3"/>
  <c r="R15657" i="3"/>
  <c r="R11207" i="3"/>
  <c r="R395" i="3"/>
  <c r="R29832" i="3"/>
  <c r="R39352" i="3"/>
  <c r="R1958" i="3"/>
  <c r="R25535" i="3"/>
  <c r="R25536" i="3"/>
  <c r="R1959" i="3"/>
  <c r="R9321" i="3"/>
  <c r="R21160" i="3"/>
  <c r="R28658" i="3"/>
  <c r="R15658" i="3"/>
  <c r="R25537" i="3"/>
  <c r="R6204" i="3"/>
  <c r="R9322" i="3"/>
  <c r="R11208" i="3"/>
  <c r="R13211" i="3"/>
  <c r="R6205" i="3"/>
  <c r="R33249" i="3"/>
  <c r="R6206" i="3"/>
  <c r="R6207" i="3"/>
  <c r="R36007" i="3"/>
  <c r="R23444" i="3"/>
  <c r="R23445" i="3"/>
  <c r="R34286" i="3"/>
  <c r="R38172" i="3"/>
  <c r="R23446" i="3"/>
  <c r="R3850" i="3"/>
  <c r="R32005" i="3"/>
  <c r="R25538" i="3"/>
  <c r="R27345" i="3"/>
  <c r="R38173" i="3"/>
  <c r="R28659" i="3"/>
  <c r="R1960" i="3"/>
  <c r="R9323" i="3"/>
  <c r="R29833" i="3"/>
  <c r="R23447" i="3"/>
  <c r="R23448" i="3"/>
  <c r="R27346" i="3"/>
  <c r="R32006" i="3"/>
  <c r="R6208" i="3"/>
  <c r="R34287" i="3"/>
  <c r="R9324" i="3"/>
  <c r="R23449" i="3"/>
  <c r="R18532" i="3"/>
  <c r="R34288" i="3"/>
  <c r="R21161" i="3"/>
  <c r="R11209" i="3"/>
  <c r="R3851" i="3"/>
  <c r="R6209" i="3"/>
  <c r="R37758" i="3"/>
  <c r="R27347" i="3"/>
  <c r="R396" i="3"/>
  <c r="R15659" i="3"/>
  <c r="R25539" i="3"/>
  <c r="R6210" i="3"/>
  <c r="R6211" i="3"/>
  <c r="R6212" i="3"/>
  <c r="R11210" i="3"/>
  <c r="R28660" i="3"/>
  <c r="R6213" i="3"/>
  <c r="R15660" i="3"/>
  <c r="R9325" i="3"/>
  <c r="R6214" i="3"/>
  <c r="R3852" i="3"/>
  <c r="R18533" i="3"/>
  <c r="R32007" i="3"/>
  <c r="R32008" i="3"/>
  <c r="R13212" i="3"/>
  <c r="R28661" i="3"/>
  <c r="R28662" i="3"/>
  <c r="R13213" i="3"/>
  <c r="R6215" i="3"/>
  <c r="R30838" i="3"/>
  <c r="R13214" i="3"/>
  <c r="R13215" i="3"/>
  <c r="R32009" i="3"/>
  <c r="R29834" i="3"/>
  <c r="R6216" i="3"/>
  <c r="R15661" i="3"/>
  <c r="R18534" i="3"/>
  <c r="R15662" i="3"/>
  <c r="R23450" i="3"/>
  <c r="R11211" i="3"/>
  <c r="R28663" i="3"/>
  <c r="R3853" i="3"/>
  <c r="R6217" i="3"/>
  <c r="R13216" i="3"/>
  <c r="R36679" i="3"/>
  <c r="R15663" i="3"/>
  <c r="R38174" i="3"/>
  <c r="R34289" i="3"/>
  <c r="R25540" i="3"/>
  <c r="R21162" i="3"/>
  <c r="R21163" i="3"/>
  <c r="R25541" i="3"/>
  <c r="R25542" i="3"/>
  <c r="R15664" i="3"/>
  <c r="R34290" i="3"/>
  <c r="R27348" i="3"/>
  <c r="R32010" i="3"/>
  <c r="R6218" i="3"/>
  <c r="R36008" i="3"/>
  <c r="R35206" i="3"/>
  <c r="R6219" i="3"/>
  <c r="R27349" i="3"/>
  <c r="R37283" i="3"/>
  <c r="R21164" i="3"/>
  <c r="R15665" i="3"/>
  <c r="R30839" i="3"/>
  <c r="R18535" i="3"/>
  <c r="R25543" i="3"/>
  <c r="R9326" i="3"/>
  <c r="R23451" i="3"/>
  <c r="R15666" i="3"/>
  <c r="R15667" i="3"/>
  <c r="R21165" i="3"/>
  <c r="R3854" i="3"/>
  <c r="R15668" i="3"/>
  <c r="R3855" i="3"/>
  <c r="R38175" i="3"/>
  <c r="R18536" i="3"/>
  <c r="R21166" i="3"/>
  <c r="R3856" i="3"/>
  <c r="R37284" i="3"/>
  <c r="R397" i="3"/>
  <c r="R13217" i="3"/>
  <c r="R27350" i="3"/>
  <c r="R18537" i="3"/>
  <c r="R18538" i="3"/>
  <c r="R36009" i="3"/>
  <c r="R21167" i="3"/>
  <c r="R29835" i="3"/>
  <c r="R35207" i="3"/>
  <c r="R32011" i="3"/>
  <c r="R21168" i="3"/>
  <c r="R39035" i="3"/>
  <c r="R25544" i="3"/>
  <c r="R25545" i="3"/>
  <c r="R21169" i="3"/>
  <c r="R15669" i="3"/>
  <c r="R37285" i="3"/>
  <c r="R38176" i="3"/>
  <c r="R36680" i="3"/>
  <c r="R37759" i="3"/>
  <c r="R6220" i="3"/>
  <c r="R18539" i="3"/>
  <c r="R25546" i="3"/>
  <c r="R34291" i="3"/>
  <c r="R15670" i="3"/>
  <c r="R37760" i="3"/>
  <c r="R398" i="3"/>
  <c r="R35208" i="3"/>
  <c r="R15671" i="3"/>
  <c r="R3857" i="3"/>
  <c r="R27351" i="3"/>
  <c r="R18540" i="3"/>
  <c r="R11212" i="3"/>
  <c r="R25547" i="3"/>
  <c r="R9327" i="3"/>
  <c r="R15672" i="3"/>
  <c r="R25548" i="3"/>
  <c r="R34292" i="3"/>
  <c r="R21170" i="3"/>
  <c r="R15673" i="3"/>
  <c r="R9328" i="3"/>
  <c r="R35209" i="3"/>
  <c r="R21171" i="3"/>
  <c r="R29836" i="3"/>
  <c r="R33250" i="3"/>
  <c r="R29837" i="3"/>
  <c r="R15674" i="3"/>
  <c r="R15675" i="3"/>
  <c r="R30840" i="3"/>
  <c r="R6221" i="3"/>
  <c r="R39209" i="3"/>
  <c r="R399" i="3"/>
  <c r="R400" i="3"/>
  <c r="R11213" i="3"/>
  <c r="R33251" i="3"/>
  <c r="R15676" i="3"/>
  <c r="R38842" i="3"/>
  <c r="R15677" i="3"/>
  <c r="R37761" i="3"/>
  <c r="R27352" i="3"/>
  <c r="R15678" i="3"/>
  <c r="R37286" i="3"/>
  <c r="R38177" i="3"/>
  <c r="R38542" i="3"/>
  <c r="R9329" i="3"/>
  <c r="R11214" i="3"/>
  <c r="R13218" i="3"/>
  <c r="R36010" i="3"/>
  <c r="R23452" i="3"/>
  <c r="R23453" i="3"/>
  <c r="R38543" i="3"/>
  <c r="R33252" i="3"/>
  <c r="R6222" i="3"/>
  <c r="R9330" i="3"/>
  <c r="R6223" i="3"/>
  <c r="R15679" i="3"/>
  <c r="R15680" i="3"/>
  <c r="R29838" i="3"/>
  <c r="R1961" i="3"/>
  <c r="R36681" i="3"/>
  <c r="R401" i="3"/>
  <c r="R6224" i="3"/>
  <c r="R18541" i="3"/>
  <c r="R15681" i="3"/>
  <c r="R39712" i="3"/>
  <c r="R9331" i="3"/>
  <c r="R33253" i="3"/>
  <c r="R37762" i="3"/>
  <c r="R32012" i="3"/>
  <c r="R21172" i="3"/>
  <c r="R9332" i="3"/>
  <c r="R11215" i="3"/>
  <c r="R9333" i="3"/>
  <c r="R1962" i="3"/>
  <c r="R15682" i="3"/>
  <c r="R35210" i="3"/>
  <c r="R6225" i="3"/>
  <c r="R27353" i="3"/>
  <c r="R9334" i="3"/>
  <c r="R25549" i="3"/>
  <c r="R6226" i="3"/>
  <c r="R32013" i="3"/>
  <c r="R9335" i="3"/>
  <c r="R25550" i="3"/>
  <c r="R25551" i="3"/>
  <c r="R29839" i="3"/>
  <c r="R9336" i="3"/>
  <c r="R11216" i="3"/>
  <c r="R32014" i="3"/>
  <c r="R11217" i="3"/>
  <c r="R32015" i="3"/>
  <c r="R27354" i="3"/>
  <c r="R37287" i="3"/>
  <c r="R23454" i="3"/>
  <c r="R21173" i="3"/>
  <c r="R21174" i="3"/>
  <c r="R34293" i="3"/>
  <c r="R15683" i="3"/>
  <c r="R39458" i="3"/>
  <c r="R34294" i="3"/>
  <c r="R37763" i="3"/>
  <c r="R38178" i="3"/>
  <c r="R3858" i="3"/>
  <c r="R35211" i="3"/>
  <c r="R3859" i="3"/>
  <c r="R1963" i="3"/>
  <c r="R35212" i="3"/>
  <c r="R15684" i="3"/>
  <c r="R29840" i="3"/>
  <c r="R21175" i="3"/>
  <c r="R6227" i="3"/>
  <c r="R23455" i="3"/>
  <c r="R23456" i="3"/>
  <c r="R9337" i="3"/>
  <c r="R35213" i="3"/>
  <c r="R37288" i="3"/>
  <c r="R18542" i="3"/>
  <c r="R38843" i="3"/>
  <c r="R13219" i="3"/>
  <c r="R37764" i="3"/>
  <c r="R37289" i="3"/>
  <c r="R33254" i="3"/>
  <c r="R15685" i="3"/>
  <c r="R27355" i="3"/>
  <c r="R32016" i="3"/>
  <c r="R32017" i="3"/>
  <c r="R36682" i="3"/>
  <c r="R32018" i="3"/>
  <c r="R3860" i="3"/>
  <c r="R15686" i="3"/>
  <c r="R36011" i="3"/>
  <c r="R3861" i="3"/>
  <c r="R13220" i="3"/>
  <c r="R34295" i="3"/>
  <c r="R32019" i="3"/>
  <c r="R28664" i="3"/>
  <c r="R6228" i="3"/>
  <c r="R29841" i="3"/>
  <c r="R402" i="3"/>
  <c r="R34296" i="3"/>
  <c r="R28665" i="3"/>
  <c r="R37290" i="3"/>
  <c r="R30841" i="3"/>
  <c r="R21176" i="3"/>
  <c r="R9338" i="3"/>
  <c r="R403" i="3"/>
  <c r="R9339" i="3"/>
  <c r="R21177" i="3"/>
  <c r="R9340" i="3"/>
  <c r="R21178" i="3"/>
  <c r="R11218" i="3"/>
  <c r="R21179" i="3"/>
  <c r="R35214" i="3"/>
  <c r="R27356" i="3"/>
  <c r="R32020" i="3"/>
  <c r="R404" i="3"/>
  <c r="R30842" i="3"/>
  <c r="R33255" i="3"/>
  <c r="R11219" i="3"/>
  <c r="R32021" i="3"/>
  <c r="R39210" i="3"/>
  <c r="R1964" i="3"/>
  <c r="R1965" i="3"/>
  <c r="R6229" i="3"/>
  <c r="R18543" i="3"/>
  <c r="R13221" i="3"/>
  <c r="R38544" i="3"/>
  <c r="R23457" i="3"/>
  <c r="R36012" i="3"/>
  <c r="R6230" i="3"/>
  <c r="R33256" i="3"/>
  <c r="R3862" i="3"/>
  <c r="R21180" i="3"/>
  <c r="R36013" i="3"/>
  <c r="R11220" i="3"/>
  <c r="R18544" i="3"/>
  <c r="R3863" i="3"/>
  <c r="R405" i="3"/>
  <c r="R39036" i="3"/>
  <c r="R36014" i="3"/>
  <c r="R39353" i="3"/>
  <c r="R29842" i="3"/>
  <c r="R11221" i="3"/>
  <c r="R33257" i="3"/>
  <c r="R18545" i="3"/>
  <c r="R18546" i="3"/>
  <c r="R33258" i="3"/>
  <c r="R3864" i="3"/>
  <c r="R21181" i="3"/>
  <c r="R13222" i="3"/>
  <c r="R36015" i="3"/>
  <c r="R36016" i="3"/>
  <c r="R13223" i="3"/>
  <c r="R15687" i="3"/>
  <c r="R29843" i="3"/>
  <c r="R3865" i="3"/>
  <c r="R3866" i="3"/>
  <c r="R36683" i="3"/>
  <c r="R6231" i="3"/>
  <c r="R30843" i="3"/>
  <c r="R6232" i="3"/>
  <c r="R15688" i="3"/>
  <c r="R406" i="3"/>
  <c r="R27357" i="3"/>
  <c r="R3867" i="3"/>
  <c r="R36684" i="3"/>
  <c r="R11222" i="3"/>
  <c r="R33259" i="3"/>
  <c r="R1966" i="3"/>
  <c r="R21182" i="3"/>
  <c r="R15689" i="3"/>
  <c r="R18547" i="3"/>
  <c r="R29844" i="3"/>
  <c r="R6233" i="3"/>
  <c r="R15690" i="3"/>
  <c r="R38179" i="3"/>
  <c r="R29845" i="3"/>
  <c r="R21183" i="3"/>
  <c r="R18548" i="3"/>
  <c r="R35215" i="3"/>
  <c r="R11223" i="3"/>
  <c r="R18549" i="3"/>
  <c r="R11224" i="3"/>
  <c r="R38180" i="3"/>
  <c r="R15691" i="3"/>
  <c r="R21184" i="3"/>
  <c r="R21185" i="3"/>
  <c r="R9341" i="3"/>
  <c r="R32022" i="3"/>
  <c r="R9342" i="3"/>
  <c r="R1967" i="3"/>
  <c r="R38844" i="3"/>
  <c r="R6234" i="3"/>
  <c r="R21186" i="3"/>
  <c r="R15692" i="3"/>
  <c r="R32023" i="3"/>
  <c r="R36017" i="3"/>
  <c r="R407" i="3"/>
  <c r="R13224" i="3"/>
  <c r="R33260" i="3"/>
  <c r="R38845" i="3"/>
  <c r="R33261" i="3"/>
  <c r="R21187" i="3"/>
  <c r="R6235" i="3"/>
  <c r="R1968" i="3"/>
  <c r="R27358" i="3"/>
  <c r="R9343" i="3"/>
  <c r="R408" i="3"/>
  <c r="R9344" i="3"/>
  <c r="R30844" i="3"/>
  <c r="R18550" i="3"/>
  <c r="R25552" i="3"/>
  <c r="R6236" i="3"/>
  <c r="R3868" i="3"/>
  <c r="R9345" i="3"/>
  <c r="R11225" i="3"/>
  <c r="R23458" i="3"/>
  <c r="R33262" i="3"/>
  <c r="R23459" i="3"/>
  <c r="R38181" i="3"/>
  <c r="R15693" i="3"/>
  <c r="R36018" i="3"/>
  <c r="R15694" i="3"/>
  <c r="R3869" i="3"/>
  <c r="R6237" i="3"/>
  <c r="R37765" i="3"/>
  <c r="R39037" i="3"/>
  <c r="R15695" i="3"/>
  <c r="R409" i="3"/>
  <c r="R6238" i="3"/>
  <c r="R410" i="3"/>
  <c r="R23460" i="3"/>
  <c r="R11226" i="3"/>
  <c r="R11227" i="3"/>
  <c r="R1969" i="3"/>
  <c r="R15696" i="3"/>
  <c r="R27359" i="3"/>
  <c r="R39459" i="3"/>
  <c r="R36019" i="3"/>
  <c r="R28666" i="3"/>
  <c r="R25553" i="3"/>
  <c r="R15697" i="3"/>
  <c r="R13225" i="3"/>
  <c r="R38182" i="3"/>
  <c r="R33263" i="3"/>
  <c r="R34297" i="3"/>
  <c r="R11228" i="3"/>
  <c r="R23461" i="3"/>
  <c r="R6239" i="3"/>
  <c r="R9346" i="3"/>
  <c r="R18551" i="3"/>
  <c r="R37291" i="3"/>
  <c r="R30845" i="3"/>
  <c r="R13226" i="3"/>
  <c r="R21188" i="3"/>
  <c r="R38183" i="3"/>
  <c r="R13227" i="3"/>
  <c r="R9347" i="3"/>
  <c r="R15698" i="3"/>
  <c r="R11229" i="3"/>
  <c r="R3870" i="3"/>
  <c r="R9348" i="3"/>
  <c r="R32024" i="3"/>
  <c r="R11230" i="3"/>
  <c r="R23462" i="3"/>
  <c r="R23463" i="3"/>
  <c r="R15699" i="3"/>
  <c r="R18552" i="3"/>
  <c r="R38184" i="3"/>
  <c r="R6240" i="3"/>
  <c r="R1970" i="3"/>
  <c r="R13228" i="3"/>
  <c r="R29846" i="3"/>
  <c r="R21189" i="3"/>
  <c r="R18553" i="3"/>
  <c r="R38545" i="3"/>
  <c r="R29847" i="3"/>
  <c r="R27360" i="3"/>
  <c r="R38546" i="3"/>
  <c r="R1971" i="3"/>
  <c r="R21190" i="3"/>
  <c r="R3871" i="3"/>
  <c r="R29848" i="3"/>
  <c r="R32025" i="3"/>
  <c r="R32026" i="3"/>
  <c r="R6241" i="3"/>
  <c r="R27361" i="3"/>
  <c r="R25554" i="3"/>
  <c r="R3872" i="3"/>
  <c r="R3873" i="3"/>
  <c r="R3874" i="3"/>
  <c r="R38547" i="3"/>
  <c r="R23464" i="3"/>
  <c r="R15700" i="3"/>
  <c r="R9349" i="3"/>
  <c r="R411" i="3"/>
  <c r="R36685" i="3"/>
  <c r="R3875" i="3"/>
  <c r="R32027" i="3"/>
  <c r="R36020" i="3"/>
  <c r="R21191" i="3"/>
  <c r="R21192" i="3"/>
  <c r="R38185" i="3"/>
  <c r="R15701" i="3"/>
  <c r="R38548" i="3"/>
  <c r="R15702" i="3"/>
  <c r="R13229" i="3"/>
  <c r="R35216" i="3"/>
  <c r="R6242" i="3"/>
  <c r="R28667" i="3"/>
  <c r="R6243" i="3"/>
  <c r="R13230" i="3"/>
  <c r="R25555" i="3"/>
  <c r="R15703" i="3"/>
  <c r="R37766" i="3"/>
  <c r="R23465" i="3"/>
  <c r="R34298" i="3"/>
  <c r="R38549" i="3"/>
  <c r="R25556" i="3"/>
  <c r="R18554" i="3"/>
  <c r="R412" i="3"/>
  <c r="R33264" i="3"/>
  <c r="R30846" i="3"/>
  <c r="R21193" i="3"/>
  <c r="R11231" i="3"/>
  <c r="R27362" i="3"/>
  <c r="R6244" i="3"/>
  <c r="R1972" i="3"/>
  <c r="R13231" i="3"/>
  <c r="R34299" i="3"/>
  <c r="R13232" i="3"/>
  <c r="R37292" i="3"/>
  <c r="R6245" i="3"/>
  <c r="R29849" i="3"/>
  <c r="R38846" i="3"/>
  <c r="R1973" i="3"/>
  <c r="R15704" i="3"/>
  <c r="R36021" i="3"/>
  <c r="R13233" i="3"/>
  <c r="R9350" i="3"/>
  <c r="R33265" i="3"/>
  <c r="R32028" i="3"/>
  <c r="R3876" i="3"/>
  <c r="R413" i="3"/>
  <c r="R29850" i="3"/>
  <c r="R25557" i="3"/>
  <c r="R32029" i="3"/>
  <c r="R18555" i="3"/>
  <c r="R6246" i="3"/>
  <c r="R18556" i="3"/>
  <c r="R11232" i="3"/>
  <c r="R6247" i="3"/>
  <c r="R34300" i="3"/>
  <c r="R34301" i="3"/>
  <c r="R21194" i="3"/>
  <c r="R39211" i="3"/>
  <c r="R28668" i="3"/>
  <c r="R13234" i="3"/>
  <c r="R32030" i="3"/>
  <c r="R414" i="3"/>
  <c r="R35217" i="3"/>
  <c r="R28669" i="3"/>
  <c r="R27363" i="3"/>
  <c r="R25558" i="3"/>
  <c r="R9351" i="3"/>
  <c r="R23466" i="3"/>
  <c r="R21195" i="3"/>
  <c r="R6248" i="3"/>
  <c r="R6249" i="3"/>
  <c r="R11233" i="3"/>
  <c r="R28670" i="3"/>
  <c r="R25559" i="3"/>
  <c r="R27364" i="3"/>
  <c r="R28671" i="3"/>
  <c r="R33266" i="3"/>
  <c r="R27365" i="3"/>
  <c r="R32031" i="3"/>
  <c r="R23467" i="3"/>
  <c r="R18557" i="3"/>
  <c r="R35218" i="3"/>
  <c r="R15705" i="3"/>
  <c r="R11234" i="3"/>
  <c r="R15706" i="3"/>
  <c r="R23468" i="3"/>
  <c r="R29851" i="3"/>
  <c r="R28672" i="3"/>
  <c r="R15707" i="3"/>
  <c r="R29852" i="3"/>
  <c r="R27366" i="3"/>
  <c r="R13235" i="3"/>
  <c r="R23469" i="3"/>
  <c r="R18558" i="3"/>
  <c r="R13236" i="3"/>
  <c r="R18559" i="3"/>
  <c r="R6250" i="3"/>
  <c r="R32032" i="3"/>
  <c r="R1974" i="3"/>
  <c r="R37293" i="3"/>
  <c r="R25560" i="3"/>
  <c r="R34302" i="3"/>
  <c r="R3877" i="3"/>
  <c r="R1975" i="3"/>
  <c r="R6251" i="3"/>
  <c r="R30847" i="3"/>
  <c r="R39038" i="3"/>
  <c r="R38550" i="3"/>
  <c r="R6252" i="3"/>
  <c r="R21196" i="3"/>
  <c r="R21197" i="3"/>
  <c r="R21198" i="3"/>
  <c r="R6253" i="3"/>
  <c r="R11235" i="3"/>
  <c r="R15708" i="3"/>
  <c r="R18560" i="3"/>
  <c r="R39212" i="3"/>
  <c r="R9352" i="3"/>
  <c r="R23470" i="3"/>
  <c r="R15709" i="3"/>
  <c r="R23471" i="3"/>
  <c r="R32033" i="3"/>
  <c r="R18561" i="3"/>
  <c r="R35219" i="3"/>
  <c r="R15710" i="3"/>
  <c r="R23472" i="3"/>
  <c r="R32034" i="3"/>
  <c r="R15711" i="3"/>
  <c r="R21199" i="3"/>
  <c r="R23473" i="3"/>
  <c r="R3878" i="3"/>
  <c r="R415" i="3"/>
  <c r="R3879" i="3"/>
  <c r="R1976" i="3"/>
  <c r="R1977" i="3"/>
  <c r="R15712" i="3"/>
  <c r="R32035" i="3"/>
  <c r="R6254" i="3"/>
  <c r="R37767" i="3"/>
  <c r="R15713" i="3"/>
  <c r="R15714" i="3"/>
  <c r="R416" i="3"/>
  <c r="R9353" i="3"/>
  <c r="R13237" i="3"/>
  <c r="R35220" i="3"/>
  <c r="R25561" i="3"/>
  <c r="R28673" i="3"/>
  <c r="R39460" i="3"/>
  <c r="R417" i="3"/>
  <c r="R3880" i="3"/>
  <c r="R3881" i="3"/>
  <c r="R18562" i="3"/>
  <c r="R11236" i="3"/>
  <c r="R35221" i="3"/>
  <c r="R13238" i="3"/>
  <c r="R38551" i="3"/>
  <c r="R3882" i="3"/>
  <c r="R21200" i="3"/>
  <c r="R29853" i="3"/>
  <c r="R1978" i="3"/>
  <c r="R1979" i="3"/>
  <c r="R27367" i="3"/>
  <c r="R36022" i="3"/>
  <c r="R1980" i="3"/>
  <c r="R13239" i="3"/>
  <c r="R1981" i="3"/>
  <c r="R18563" i="3"/>
  <c r="R18564" i="3"/>
  <c r="R6255" i="3"/>
  <c r="R34303" i="3"/>
  <c r="R15715" i="3"/>
  <c r="R1982" i="3"/>
  <c r="R15716" i="3"/>
  <c r="R9354" i="3"/>
  <c r="R18565" i="3"/>
  <c r="R25562" i="3"/>
  <c r="R6256" i="3"/>
  <c r="R38186" i="3"/>
  <c r="R35222" i="3"/>
  <c r="R23474" i="3"/>
  <c r="R1983" i="3"/>
  <c r="R27368" i="3"/>
  <c r="R3883" i="3"/>
  <c r="R11237" i="3"/>
  <c r="R9355" i="3"/>
  <c r="R25563" i="3"/>
  <c r="R9356" i="3"/>
  <c r="R39461" i="3"/>
  <c r="R27369" i="3"/>
  <c r="R21201" i="3"/>
  <c r="R25564" i="3"/>
  <c r="R30848" i="3"/>
  <c r="R418" i="3"/>
  <c r="R11238" i="3"/>
  <c r="R18566" i="3"/>
  <c r="R33267" i="3"/>
  <c r="R32036" i="3"/>
  <c r="R18567" i="3"/>
  <c r="R6257" i="3"/>
  <c r="R23475" i="3"/>
  <c r="R32037" i="3"/>
  <c r="R18568" i="3"/>
  <c r="R27370" i="3"/>
  <c r="R23476" i="3"/>
  <c r="R1984" i="3"/>
  <c r="R34304" i="3"/>
  <c r="R18569" i="3"/>
  <c r="R1985" i="3"/>
  <c r="R29854" i="3"/>
  <c r="R9357" i="3"/>
  <c r="R9358" i="3"/>
  <c r="R32038" i="3"/>
  <c r="R1986" i="3"/>
  <c r="R9359" i="3"/>
  <c r="R419" i="3"/>
  <c r="R29855" i="3"/>
  <c r="R9360" i="3"/>
  <c r="R25565" i="3"/>
  <c r="R32039" i="3"/>
  <c r="R27371" i="3"/>
  <c r="R21202" i="3"/>
  <c r="R15717" i="3"/>
  <c r="R35223" i="3"/>
  <c r="R3884" i="3"/>
  <c r="R18570" i="3"/>
  <c r="R30849" i="3"/>
  <c r="R15718" i="3"/>
  <c r="R13240" i="3"/>
  <c r="R32040" i="3"/>
  <c r="R30850" i="3"/>
  <c r="R23477" i="3"/>
  <c r="R32041" i="3"/>
  <c r="R18571" i="3"/>
  <c r="R18572" i="3"/>
  <c r="R38847" i="3"/>
  <c r="R21203" i="3"/>
  <c r="R23478" i="3"/>
  <c r="R3885" i="3"/>
  <c r="R18573" i="3"/>
  <c r="R6258" i="3"/>
  <c r="R1987" i="3"/>
  <c r="R37294" i="3"/>
  <c r="R13241" i="3"/>
  <c r="R30851" i="3"/>
  <c r="R420" i="3"/>
  <c r="R39564" i="3"/>
  <c r="R39213" i="3"/>
  <c r="R33268" i="3"/>
  <c r="R13242" i="3"/>
  <c r="R13243" i="3"/>
  <c r="R23479" i="3"/>
  <c r="R23480" i="3"/>
  <c r="R9361" i="3"/>
  <c r="R13244" i="3"/>
  <c r="R21204" i="3"/>
  <c r="R1988" i="3"/>
  <c r="R23481" i="3"/>
  <c r="R39354" i="3"/>
  <c r="R11239" i="3"/>
  <c r="R13245" i="3"/>
  <c r="R21205" i="3"/>
  <c r="R9362" i="3"/>
  <c r="R36023" i="3"/>
  <c r="R6259" i="3"/>
  <c r="R23482" i="3"/>
  <c r="R32042" i="3"/>
  <c r="R15719" i="3"/>
  <c r="R13246" i="3"/>
  <c r="R25566" i="3"/>
  <c r="R18574" i="3"/>
  <c r="R23483" i="3"/>
  <c r="R32043" i="3"/>
  <c r="R21206" i="3"/>
  <c r="R9363" i="3"/>
  <c r="R13247" i="3"/>
  <c r="R23484" i="3"/>
  <c r="R11240" i="3"/>
  <c r="R15720" i="3"/>
  <c r="R15721" i="3"/>
  <c r="R33269" i="3"/>
  <c r="R1989" i="3"/>
  <c r="R15722" i="3"/>
  <c r="R13248" i="3"/>
  <c r="R27372" i="3"/>
  <c r="R21207" i="3"/>
  <c r="R18575" i="3"/>
  <c r="R421" i="3"/>
  <c r="R27373" i="3"/>
  <c r="R27374" i="3"/>
  <c r="R30852" i="3"/>
  <c r="R422" i="3"/>
  <c r="R27375" i="3"/>
  <c r="R38848" i="3"/>
  <c r="R423" i="3"/>
  <c r="R424" i="3"/>
  <c r="R21208" i="3"/>
  <c r="R1990" i="3"/>
  <c r="R27376" i="3"/>
  <c r="R23485" i="3"/>
  <c r="R3886" i="3"/>
  <c r="R15723" i="3"/>
  <c r="R11241" i="3"/>
  <c r="R34305" i="3"/>
  <c r="R3887" i="3"/>
  <c r="R15724" i="3"/>
  <c r="R6260" i="3"/>
  <c r="R13249" i="3"/>
  <c r="R36024" i="3"/>
  <c r="R21209" i="3"/>
  <c r="R27377" i="3"/>
  <c r="R39462" i="3"/>
  <c r="R11242" i="3"/>
  <c r="R25567" i="3"/>
  <c r="R6261" i="3"/>
  <c r="R21210" i="3"/>
  <c r="R425" i="3"/>
  <c r="R18576" i="3"/>
  <c r="R15725" i="3"/>
  <c r="R13250" i="3"/>
  <c r="R34306" i="3"/>
  <c r="R3888" i="3"/>
  <c r="R33270" i="3"/>
  <c r="R25568" i="3"/>
  <c r="R21211" i="3"/>
  <c r="R11243" i="3"/>
  <c r="R38187" i="3"/>
  <c r="R15726" i="3"/>
  <c r="R33271" i="3"/>
  <c r="R6262" i="3"/>
  <c r="R21212" i="3"/>
  <c r="R21213" i="3"/>
  <c r="R6263" i="3"/>
  <c r="R38849" i="3"/>
  <c r="R36686" i="3"/>
  <c r="R9364" i="3"/>
  <c r="R15727" i="3"/>
  <c r="R3889" i="3"/>
  <c r="R426" i="3"/>
  <c r="R32044" i="3"/>
  <c r="R9365" i="3"/>
  <c r="R3890" i="3"/>
  <c r="R6264" i="3"/>
  <c r="R11244" i="3"/>
  <c r="R3891" i="3"/>
  <c r="R6265" i="3"/>
  <c r="R25569" i="3"/>
  <c r="R34307" i="3"/>
  <c r="R11245" i="3"/>
  <c r="R25570" i="3"/>
  <c r="R25571" i="3"/>
  <c r="R15728" i="3"/>
  <c r="R28674" i="3"/>
  <c r="R23486" i="3"/>
  <c r="R23487" i="3"/>
  <c r="R32045" i="3"/>
  <c r="R36687" i="3"/>
  <c r="R34308" i="3"/>
  <c r="R18577" i="3"/>
  <c r="R1991" i="3"/>
  <c r="R28675" i="3"/>
  <c r="R3892" i="3"/>
  <c r="R34309" i="3"/>
  <c r="R15729" i="3"/>
  <c r="R35224" i="3"/>
  <c r="R3893" i="3"/>
  <c r="R29856" i="3"/>
  <c r="R11246" i="3"/>
  <c r="R18578" i="3"/>
  <c r="R25572" i="3"/>
  <c r="R11247" i="3"/>
  <c r="R13251" i="3"/>
  <c r="R38850" i="3"/>
  <c r="R25573" i="3"/>
  <c r="R32046" i="3"/>
  <c r="R427" i="3"/>
  <c r="R27378" i="3"/>
  <c r="R34310" i="3"/>
  <c r="R38188" i="3"/>
  <c r="R35225" i="3"/>
  <c r="R9366" i="3"/>
  <c r="R32047" i="3"/>
  <c r="R23488" i="3"/>
  <c r="R33272" i="3"/>
  <c r="R25574" i="3"/>
  <c r="R18579" i="3"/>
  <c r="R15730" i="3"/>
  <c r="R9367" i="3"/>
  <c r="R21214" i="3"/>
  <c r="R29857" i="3"/>
  <c r="R38552" i="3"/>
  <c r="R38189" i="3"/>
  <c r="R9368" i="3"/>
  <c r="R11248" i="3"/>
  <c r="R11249" i="3"/>
  <c r="R25575" i="3"/>
  <c r="R28676" i="3"/>
  <c r="R1992" i="3"/>
  <c r="R32048" i="3"/>
  <c r="R6266" i="3"/>
  <c r="R1993" i="3"/>
  <c r="R18580" i="3"/>
  <c r="R9369" i="3"/>
  <c r="R21215" i="3"/>
  <c r="R38190" i="3"/>
  <c r="R3894" i="3"/>
  <c r="R18581" i="3"/>
  <c r="R28677" i="3"/>
  <c r="R6267" i="3"/>
  <c r="R23489" i="3"/>
  <c r="R23490" i="3"/>
  <c r="R21216" i="3"/>
  <c r="R30853" i="3"/>
  <c r="R35226" i="3"/>
  <c r="R23491" i="3"/>
  <c r="R3895" i="3"/>
  <c r="R18582" i="3"/>
  <c r="R9370" i="3"/>
  <c r="R18583" i="3"/>
  <c r="R11250" i="3"/>
  <c r="R25576" i="3"/>
  <c r="R23492" i="3"/>
  <c r="R36025" i="3"/>
  <c r="R34311" i="3"/>
  <c r="R15731" i="3"/>
  <c r="R21217" i="3"/>
  <c r="R6268" i="3"/>
  <c r="R23493" i="3"/>
  <c r="R6269" i="3"/>
  <c r="R30854" i="3"/>
  <c r="R28678" i="3"/>
  <c r="R33273" i="3"/>
  <c r="R21218" i="3"/>
  <c r="R25577" i="3"/>
  <c r="R25578" i="3"/>
  <c r="R36688" i="3"/>
  <c r="R13252" i="3"/>
  <c r="R11251" i="3"/>
  <c r="R15732" i="3"/>
  <c r="R29858" i="3"/>
  <c r="R34312" i="3"/>
  <c r="R15733" i="3"/>
  <c r="R23494" i="3"/>
  <c r="R11252" i="3"/>
  <c r="R36689" i="3"/>
  <c r="R27379" i="3"/>
  <c r="R11253" i="3"/>
  <c r="R9371" i="3"/>
  <c r="R428" i="3"/>
  <c r="R27380" i="3"/>
  <c r="R9372" i="3"/>
  <c r="R13253" i="3"/>
  <c r="R33274" i="3"/>
  <c r="R38851" i="3"/>
  <c r="R39039" i="3"/>
  <c r="R23495" i="3"/>
  <c r="R6270" i="3"/>
  <c r="R15734" i="3"/>
  <c r="R1994" i="3"/>
  <c r="R15735" i="3"/>
  <c r="R21219" i="3"/>
  <c r="R38553" i="3"/>
  <c r="R36026" i="3"/>
  <c r="R18584" i="3"/>
  <c r="R21220" i="3"/>
  <c r="R18585" i="3"/>
  <c r="R35227" i="3"/>
  <c r="R3896" i="3"/>
  <c r="R39668" i="3"/>
  <c r="R6271" i="3"/>
  <c r="R30855" i="3"/>
  <c r="R23496" i="3"/>
  <c r="R32049" i="3"/>
  <c r="R13254" i="3"/>
  <c r="R3897" i="3"/>
  <c r="R18586" i="3"/>
  <c r="R3898" i="3"/>
  <c r="R33275" i="3"/>
  <c r="R33276" i="3"/>
  <c r="R33277" i="3"/>
  <c r="R29859" i="3"/>
  <c r="R30856" i="3"/>
  <c r="R38852" i="3"/>
  <c r="R429" i="3"/>
  <c r="R3899" i="3"/>
  <c r="R18587" i="3"/>
  <c r="R38554" i="3"/>
  <c r="R23497" i="3"/>
  <c r="R15736" i="3"/>
  <c r="R6272" i="3"/>
  <c r="R9373" i="3"/>
  <c r="R21221" i="3"/>
  <c r="R9374" i="3"/>
  <c r="R29860" i="3"/>
  <c r="R32050" i="3"/>
  <c r="R32051" i="3"/>
  <c r="R38853" i="3"/>
  <c r="R21222" i="3"/>
  <c r="R35228" i="3"/>
  <c r="R6273" i="3"/>
  <c r="R430" i="3"/>
  <c r="R6274" i="3"/>
  <c r="R35229" i="3"/>
  <c r="R18588" i="3"/>
  <c r="R15737" i="3"/>
  <c r="R23498" i="3"/>
  <c r="R15738" i="3"/>
  <c r="R431" i="3"/>
  <c r="R32052" i="3"/>
  <c r="R29861" i="3"/>
  <c r="R36027" i="3"/>
  <c r="R15739" i="3"/>
  <c r="R6275" i="3"/>
  <c r="R3900" i="3"/>
  <c r="R25579" i="3"/>
  <c r="R30857" i="3"/>
  <c r="R29862" i="3"/>
  <c r="R6276" i="3"/>
  <c r="R15740" i="3"/>
  <c r="R33278" i="3"/>
  <c r="R13255" i="3"/>
  <c r="R36690" i="3"/>
  <c r="R36691" i="3"/>
  <c r="R18589" i="3"/>
  <c r="R27381" i="3"/>
  <c r="R9375" i="3"/>
  <c r="R6277" i="3"/>
  <c r="R1995" i="3"/>
  <c r="R34313" i="3"/>
  <c r="R13256" i="3"/>
  <c r="R6278" i="3"/>
  <c r="R6279" i="3"/>
  <c r="R13257" i="3"/>
  <c r="R15741" i="3"/>
  <c r="R36028" i="3"/>
  <c r="R39355" i="3"/>
  <c r="R1996" i="3"/>
  <c r="R18590" i="3"/>
  <c r="R15742" i="3"/>
  <c r="R9376" i="3"/>
  <c r="R432" i="3"/>
  <c r="R11254" i="3"/>
  <c r="R6280" i="3"/>
  <c r="R15743" i="3"/>
  <c r="R3901" i="3"/>
  <c r="R38191" i="3"/>
  <c r="R36692" i="3"/>
  <c r="R9377" i="3"/>
  <c r="R30858" i="3"/>
  <c r="R433" i="3"/>
  <c r="R30859" i="3"/>
  <c r="R34314" i="3"/>
  <c r="R13258" i="3"/>
  <c r="R36029" i="3"/>
  <c r="R6281" i="3"/>
  <c r="R18591" i="3"/>
  <c r="R3902" i="3"/>
  <c r="R23499" i="3"/>
  <c r="R6282" i="3"/>
  <c r="R21223" i="3"/>
  <c r="R18592" i="3"/>
  <c r="R11255" i="3"/>
  <c r="R21224" i="3"/>
  <c r="R30860" i="3"/>
  <c r="R36693" i="3"/>
  <c r="R23500" i="3"/>
  <c r="R13259" i="3"/>
  <c r="R32053" i="3"/>
  <c r="R1997" i="3"/>
  <c r="R11256" i="3"/>
  <c r="R25580" i="3"/>
  <c r="R30861" i="3"/>
  <c r="R25581" i="3"/>
  <c r="R33279" i="3"/>
  <c r="R3903" i="3"/>
  <c r="R9378" i="3"/>
  <c r="R9379" i="3"/>
  <c r="R6283" i="3"/>
  <c r="R3904" i="3"/>
  <c r="R11257" i="3"/>
  <c r="R37768" i="3"/>
  <c r="R18593" i="3"/>
  <c r="R38555" i="3"/>
  <c r="R25582" i="3"/>
  <c r="R434" i="3"/>
  <c r="R21225" i="3"/>
  <c r="R34315" i="3"/>
  <c r="R3905" i="3"/>
  <c r="R3906" i="3"/>
  <c r="R37295" i="3"/>
  <c r="R32054" i="3"/>
  <c r="R15744" i="3"/>
  <c r="R32055" i="3"/>
  <c r="R29863" i="3"/>
  <c r="R3907" i="3"/>
  <c r="R11258" i="3"/>
  <c r="R1998" i="3"/>
  <c r="R25583" i="3"/>
  <c r="R35230" i="3"/>
  <c r="R3908" i="3"/>
  <c r="R25584" i="3"/>
  <c r="R1999" i="3"/>
  <c r="R15745" i="3"/>
  <c r="R11259" i="3"/>
  <c r="R6284" i="3"/>
  <c r="R34316" i="3"/>
  <c r="R6285" i="3"/>
  <c r="R32056" i="3"/>
  <c r="R23501" i="3"/>
  <c r="R23502" i="3"/>
  <c r="R25585" i="3"/>
  <c r="R23503" i="3"/>
  <c r="R23504" i="3"/>
  <c r="R435" i="3"/>
  <c r="R25586" i="3"/>
  <c r="R27382" i="3"/>
  <c r="R36694" i="3"/>
  <c r="R36695" i="3"/>
  <c r="R9380" i="3"/>
  <c r="R3909" i="3"/>
  <c r="R27383" i="3"/>
  <c r="R28679" i="3"/>
  <c r="R11260" i="3"/>
  <c r="R28680" i="3"/>
  <c r="R18594" i="3"/>
  <c r="R18595" i="3"/>
  <c r="R2000" i="3"/>
  <c r="R2001" i="3"/>
  <c r="R15746" i="3"/>
  <c r="R2002" i="3"/>
  <c r="R21226" i="3"/>
  <c r="R18596" i="3"/>
  <c r="R23505" i="3"/>
  <c r="R28681" i="3"/>
  <c r="R37296" i="3"/>
  <c r="R9381" i="3"/>
  <c r="R23506" i="3"/>
  <c r="R37769" i="3"/>
  <c r="R2003" i="3"/>
  <c r="R29864" i="3"/>
  <c r="R39463" i="3"/>
  <c r="R13260" i="3"/>
  <c r="R21227" i="3"/>
  <c r="R37297" i="3"/>
  <c r="R39040" i="3"/>
  <c r="R6286" i="3"/>
  <c r="R6287" i="3"/>
  <c r="R436" i="3"/>
  <c r="R11261" i="3"/>
  <c r="R34317" i="3"/>
  <c r="R11262" i="3"/>
  <c r="R9382" i="3"/>
  <c r="R21228" i="3"/>
  <c r="R11263" i="3"/>
  <c r="R29865" i="3"/>
  <c r="R2004" i="3"/>
  <c r="R25587" i="3"/>
  <c r="R23507" i="3"/>
  <c r="R3910" i="3"/>
  <c r="R18597" i="3"/>
  <c r="R21229" i="3"/>
  <c r="R29866" i="3"/>
  <c r="R28682" i="3"/>
  <c r="R3911" i="3"/>
  <c r="R3912" i="3"/>
  <c r="R3913" i="3"/>
  <c r="R35231" i="3"/>
  <c r="R13261" i="3"/>
  <c r="R437" i="3"/>
  <c r="R39041" i="3"/>
  <c r="R30862" i="3"/>
  <c r="R438" i="3"/>
  <c r="R13262" i="3"/>
  <c r="R9383" i="3"/>
  <c r="R30863" i="3"/>
  <c r="R13263" i="3"/>
  <c r="R30864" i="3"/>
  <c r="R28683" i="3"/>
  <c r="R2005" i="3"/>
  <c r="R32057" i="3"/>
  <c r="R6288" i="3"/>
  <c r="R3914" i="3"/>
  <c r="R23508" i="3"/>
  <c r="R3915" i="3"/>
  <c r="R34318" i="3"/>
  <c r="R439" i="3"/>
  <c r="R35232" i="3"/>
  <c r="R37770" i="3"/>
  <c r="R13264" i="3"/>
  <c r="R440" i="3"/>
  <c r="R15747" i="3"/>
  <c r="R39214" i="3"/>
  <c r="R13265" i="3"/>
  <c r="R15748" i="3"/>
  <c r="R6289" i="3"/>
  <c r="R15749" i="3"/>
  <c r="R3916" i="3"/>
  <c r="R30865" i="3"/>
  <c r="R9384" i="3"/>
  <c r="R6290" i="3"/>
  <c r="R2006" i="3"/>
  <c r="R32058" i="3"/>
  <c r="R11264" i="3"/>
  <c r="R9385" i="3"/>
  <c r="R30866" i="3"/>
  <c r="R30867" i="3"/>
  <c r="R6291" i="3"/>
  <c r="R15750" i="3"/>
  <c r="R6292" i="3"/>
  <c r="R33280" i="3"/>
  <c r="R23509" i="3"/>
  <c r="R25588" i="3"/>
  <c r="R9386" i="3"/>
  <c r="R441" i="3"/>
  <c r="R15751" i="3"/>
  <c r="R36696" i="3"/>
  <c r="R15752" i="3"/>
  <c r="R32059" i="3"/>
  <c r="R35233" i="3"/>
  <c r="R18598" i="3"/>
  <c r="R3917" i="3"/>
  <c r="R27384" i="3"/>
  <c r="R25589" i="3"/>
  <c r="R3918" i="3"/>
  <c r="R3919" i="3"/>
  <c r="R15753" i="3"/>
  <c r="R27385" i="3"/>
  <c r="R3920" i="3"/>
  <c r="R33281" i="3"/>
  <c r="R36697" i="3"/>
  <c r="R25590" i="3"/>
  <c r="R37298" i="3"/>
  <c r="R23510" i="3"/>
  <c r="R18599" i="3"/>
  <c r="R23511" i="3"/>
  <c r="R33282" i="3"/>
  <c r="R9387" i="3"/>
  <c r="R25591" i="3"/>
  <c r="R25592" i="3"/>
  <c r="R18600" i="3"/>
  <c r="R15754" i="3"/>
  <c r="R39713" i="3"/>
  <c r="R27386" i="3"/>
  <c r="R15755" i="3"/>
  <c r="R29867" i="3"/>
  <c r="R13266" i="3"/>
  <c r="R2007" i="3"/>
  <c r="R25593" i="3"/>
  <c r="R6293" i="3"/>
  <c r="R33283" i="3"/>
  <c r="R18601" i="3"/>
  <c r="R28684" i="3"/>
  <c r="R442" i="3"/>
  <c r="R25594" i="3"/>
  <c r="R23512" i="3"/>
  <c r="R15756" i="3"/>
  <c r="R18602" i="3"/>
  <c r="R15757" i="3"/>
  <c r="R39215" i="3"/>
  <c r="R9388" i="3"/>
  <c r="R25595" i="3"/>
  <c r="R6294" i="3"/>
  <c r="R23513" i="3"/>
  <c r="R6295" i="3"/>
  <c r="R28685" i="3"/>
  <c r="R38192" i="3"/>
  <c r="R30868" i="3"/>
  <c r="R38854" i="3"/>
  <c r="R37771" i="3"/>
  <c r="R9389" i="3"/>
  <c r="R27387" i="3"/>
  <c r="R9390" i="3"/>
  <c r="R443" i="3"/>
  <c r="R37299" i="3"/>
  <c r="R35234" i="3"/>
  <c r="R2008" i="3"/>
  <c r="R28686" i="3"/>
  <c r="R6296" i="3"/>
  <c r="R36698" i="3"/>
  <c r="R30869" i="3"/>
  <c r="R11265" i="3"/>
  <c r="R29868" i="3"/>
  <c r="R13267" i="3"/>
  <c r="R23514" i="3"/>
  <c r="R28687" i="3"/>
  <c r="R39669" i="3"/>
  <c r="R13268" i="3"/>
  <c r="R32060" i="3"/>
  <c r="R35235" i="3"/>
  <c r="R6297" i="3"/>
  <c r="R30870" i="3"/>
  <c r="R34319" i="3"/>
  <c r="R13269" i="3"/>
  <c r="R36030" i="3"/>
  <c r="R23515" i="3"/>
  <c r="R32061" i="3"/>
  <c r="R30871" i="3"/>
  <c r="R23516" i="3"/>
  <c r="R9391" i="3"/>
  <c r="R6298" i="3"/>
  <c r="R27388" i="3"/>
  <c r="R13270" i="3"/>
  <c r="R444" i="3"/>
  <c r="R18603" i="3"/>
  <c r="R32062" i="3"/>
  <c r="R29869" i="3"/>
  <c r="R21230" i="3"/>
  <c r="R15758" i="3"/>
  <c r="R445" i="3"/>
  <c r="R6299" i="3"/>
  <c r="R28688" i="3"/>
  <c r="R34320" i="3"/>
  <c r="R2009" i="3"/>
  <c r="R39356" i="3"/>
  <c r="R446" i="3"/>
  <c r="R32063" i="3"/>
  <c r="R23517" i="3"/>
  <c r="R25596" i="3"/>
  <c r="R21231" i="3"/>
  <c r="R11266" i="3"/>
  <c r="R2010" i="3"/>
  <c r="R9392" i="3"/>
  <c r="R38556" i="3"/>
  <c r="R34321" i="3"/>
  <c r="R6300" i="3"/>
  <c r="R21232" i="3"/>
  <c r="R25597" i="3"/>
  <c r="R34322" i="3"/>
  <c r="R13271" i="3"/>
  <c r="R21233" i="3"/>
  <c r="R18604" i="3"/>
  <c r="R2011" i="3"/>
  <c r="R27389" i="3"/>
  <c r="R36031" i="3"/>
  <c r="R32064" i="3"/>
  <c r="R15759" i="3"/>
  <c r="R13272" i="3"/>
  <c r="R32065" i="3"/>
  <c r="R15760" i="3"/>
  <c r="R36699" i="3"/>
  <c r="R29870" i="3"/>
  <c r="R11267" i="3"/>
  <c r="R34323" i="3"/>
  <c r="R21234" i="3"/>
  <c r="R2012" i="3"/>
  <c r="R30872" i="3"/>
  <c r="R15761" i="3"/>
  <c r="R23518" i="3"/>
  <c r="R37772" i="3"/>
  <c r="R447" i="3"/>
  <c r="R29871" i="3"/>
  <c r="R11268" i="3"/>
  <c r="R39357" i="3"/>
  <c r="R3921" i="3"/>
  <c r="R34324" i="3"/>
  <c r="R448" i="3"/>
  <c r="R13273" i="3"/>
  <c r="R449" i="3"/>
  <c r="R23519" i="3"/>
  <c r="R6301" i="3"/>
  <c r="R450" i="3"/>
  <c r="R28689" i="3"/>
  <c r="R2013" i="3"/>
  <c r="R29872" i="3"/>
  <c r="R6302" i="3"/>
  <c r="R9393" i="3"/>
  <c r="R18605" i="3"/>
  <c r="R37773" i="3"/>
  <c r="R25598" i="3"/>
  <c r="R6303" i="3"/>
  <c r="R23520" i="3"/>
  <c r="R13274" i="3"/>
  <c r="R451" i="3"/>
  <c r="R2014" i="3"/>
  <c r="R36700" i="3"/>
  <c r="R11269" i="3"/>
  <c r="R30873" i="3"/>
  <c r="R23521" i="3"/>
  <c r="R25599" i="3"/>
  <c r="R35236" i="3"/>
  <c r="R32066" i="3"/>
  <c r="R15762" i="3"/>
  <c r="R2015" i="3"/>
  <c r="R452" i="3"/>
  <c r="R38855" i="3"/>
  <c r="R453" i="3"/>
  <c r="R36032" i="3"/>
  <c r="R11270" i="3"/>
  <c r="R18606" i="3"/>
  <c r="R9394" i="3"/>
  <c r="R11271" i="3"/>
  <c r="R13275" i="3"/>
  <c r="R3922" i="3"/>
  <c r="R23522" i="3"/>
  <c r="R6304" i="3"/>
  <c r="R6305" i="3"/>
  <c r="R32067" i="3"/>
  <c r="R6306" i="3"/>
  <c r="R6307" i="3"/>
  <c r="R2016" i="3"/>
  <c r="R3923" i="3"/>
  <c r="R37300" i="3"/>
  <c r="R23523" i="3"/>
  <c r="R21235" i="3"/>
  <c r="R23524" i="3"/>
  <c r="R13276" i="3"/>
  <c r="R9395" i="3"/>
  <c r="R30874" i="3"/>
  <c r="R23525" i="3"/>
  <c r="R11272" i="3"/>
  <c r="R39216" i="3"/>
  <c r="R36033" i="3"/>
  <c r="R9396" i="3"/>
  <c r="R9397" i="3"/>
  <c r="R39217" i="3"/>
  <c r="R454" i="3"/>
  <c r="R33284" i="3"/>
  <c r="R18607" i="3"/>
  <c r="R38193" i="3"/>
  <c r="R29873" i="3"/>
  <c r="R25600" i="3"/>
  <c r="R36034" i="3"/>
  <c r="R6308" i="3"/>
  <c r="R18608" i="3"/>
  <c r="R29874" i="3"/>
  <c r="R6309" i="3"/>
  <c r="R15763" i="3"/>
  <c r="R18609" i="3"/>
  <c r="R21236" i="3"/>
  <c r="R25601" i="3"/>
  <c r="R34325" i="3"/>
  <c r="R3924" i="3"/>
  <c r="R36035" i="3"/>
  <c r="R15764" i="3"/>
  <c r="R455" i="3"/>
  <c r="R33285" i="3"/>
  <c r="R39617" i="3"/>
  <c r="R15765" i="3"/>
  <c r="R18610" i="3"/>
  <c r="R37774" i="3"/>
  <c r="R33286" i="3"/>
  <c r="R15766" i="3"/>
  <c r="R6310" i="3"/>
  <c r="R18611" i="3"/>
  <c r="R37301" i="3"/>
  <c r="R6311" i="3"/>
  <c r="R6312" i="3"/>
  <c r="R456" i="3"/>
  <c r="R13277" i="3"/>
  <c r="R23526" i="3"/>
  <c r="R29875" i="3"/>
  <c r="R6313" i="3"/>
  <c r="R38194" i="3"/>
  <c r="R32068" i="3"/>
  <c r="R21237" i="3"/>
  <c r="R28690" i="3"/>
  <c r="R30875" i="3"/>
  <c r="R13278" i="3"/>
  <c r="R3925" i="3"/>
  <c r="R32069" i="3"/>
  <c r="R21238" i="3"/>
  <c r="R23527" i="3"/>
  <c r="R13279" i="3"/>
  <c r="R15767" i="3"/>
  <c r="R15768" i="3"/>
  <c r="R21239" i="3"/>
  <c r="R21240" i="3"/>
  <c r="R6314" i="3"/>
  <c r="R15769" i="3"/>
  <c r="R37775" i="3"/>
  <c r="R6315" i="3"/>
  <c r="R28691" i="3"/>
  <c r="R2017" i="3"/>
  <c r="R25602" i="3"/>
  <c r="R30876" i="3"/>
  <c r="R21241" i="3"/>
  <c r="R39358" i="3"/>
  <c r="R9398" i="3"/>
  <c r="R6316" i="3"/>
  <c r="R37776" i="3"/>
  <c r="R33287" i="3"/>
  <c r="R30877" i="3"/>
  <c r="R27390" i="3"/>
  <c r="R18612" i="3"/>
  <c r="R9399" i="3"/>
  <c r="R3926" i="3"/>
  <c r="R37302" i="3"/>
  <c r="R33288" i="3"/>
  <c r="R3927" i="3"/>
  <c r="R38195" i="3"/>
  <c r="R21242" i="3"/>
  <c r="R6317" i="3"/>
  <c r="R2018" i="3"/>
  <c r="R18613" i="3"/>
  <c r="R2019" i="3"/>
  <c r="R21243" i="3"/>
  <c r="R6318" i="3"/>
  <c r="R3928" i="3"/>
  <c r="R11273" i="3"/>
  <c r="R25603" i="3"/>
  <c r="R6319" i="3"/>
  <c r="R457" i="3"/>
  <c r="R35237" i="3"/>
  <c r="R6320" i="3"/>
  <c r="R15770" i="3"/>
  <c r="R23528" i="3"/>
  <c r="R23529" i="3"/>
  <c r="R2020" i="3"/>
  <c r="R2021" i="3"/>
  <c r="R18614" i="3"/>
  <c r="R23530" i="3"/>
  <c r="R33289" i="3"/>
  <c r="R11274" i="3"/>
  <c r="R36036" i="3"/>
  <c r="R15771" i="3"/>
  <c r="R2022" i="3"/>
  <c r="R3929" i="3"/>
  <c r="R3930" i="3"/>
  <c r="R458" i="3"/>
  <c r="R28692" i="3"/>
  <c r="R32070" i="3"/>
  <c r="R37303" i="3"/>
  <c r="R38196" i="3"/>
  <c r="R11275" i="3"/>
  <c r="R28693" i="3"/>
  <c r="R36701" i="3"/>
  <c r="R6321" i="3"/>
  <c r="R29876" i="3"/>
  <c r="R38557" i="3"/>
  <c r="R459" i="3"/>
  <c r="R25604" i="3"/>
  <c r="R29877" i="3"/>
  <c r="R13280" i="3"/>
  <c r="R3931" i="3"/>
  <c r="R9400" i="3"/>
  <c r="R28694" i="3"/>
  <c r="R6322" i="3"/>
  <c r="R21244" i="3"/>
  <c r="R11276" i="3"/>
  <c r="R13281" i="3"/>
  <c r="R2023" i="3"/>
  <c r="R9401" i="3"/>
  <c r="R460" i="3"/>
  <c r="R32071" i="3"/>
  <c r="R461" i="3"/>
  <c r="R6323" i="3"/>
  <c r="R15772" i="3"/>
  <c r="R462" i="3"/>
  <c r="R3932" i="3"/>
  <c r="R32072" i="3"/>
  <c r="R6324" i="3"/>
  <c r="R3933" i="3"/>
  <c r="R13282" i="3"/>
  <c r="R28695" i="3"/>
  <c r="R27391" i="3"/>
  <c r="R15773" i="3"/>
  <c r="R36702" i="3"/>
  <c r="R21245" i="3"/>
  <c r="R18615" i="3"/>
  <c r="R23531" i="3"/>
  <c r="R35238" i="3"/>
  <c r="R33290" i="3"/>
  <c r="R28696" i="3"/>
  <c r="R21246" i="3"/>
  <c r="R18616" i="3"/>
  <c r="R21247" i="3"/>
  <c r="R36703" i="3"/>
  <c r="R15774" i="3"/>
  <c r="R13283" i="3"/>
  <c r="R32073" i="3"/>
  <c r="R3934" i="3"/>
  <c r="R6325" i="3"/>
  <c r="R15775" i="3"/>
  <c r="R15776" i="3"/>
  <c r="R36704" i="3"/>
  <c r="R18617" i="3"/>
  <c r="R21248" i="3"/>
  <c r="R25605" i="3"/>
  <c r="R25606" i="3"/>
  <c r="R21249" i="3"/>
  <c r="R15777" i="3"/>
  <c r="R11277" i="3"/>
  <c r="R15778" i="3"/>
  <c r="R18618" i="3"/>
  <c r="R21250" i="3"/>
  <c r="R21251" i="3"/>
  <c r="R6326" i="3"/>
  <c r="R3935" i="3"/>
  <c r="R11278" i="3"/>
  <c r="R36705" i="3"/>
  <c r="R6327" i="3"/>
  <c r="R21252" i="3"/>
  <c r="R21253" i="3"/>
  <c r="R27392" i="3"/>
  <c r="R38558" i="3"/>
  <c r="R21254" i="3"/>
  <c r="R25607" i="3"/>
  <c r="R33291" i="3"/>
  <c r="R33292" i="3"/>
  <c r="R15779" i="3"/>
  <c r="R38559" i="3"/>
  <c r="R25608" i="3"/>
  <c r="R18619" i="3"/>
  <c r="R18620" i="3"/>
  <c r="R29878" i="3"/>
  <c r="R37304" i="3"/>
  <c r="R15780" i="3"/>
  <c r="R21255" i="3"/>
  <c r="R13284" i="3"/>
  <c r="R15781" i="3"/>
  <c r="R21256" i="3"/>
  <c r="R9402" i="3"/>
  <c r="R21257" i="3"/>
  <c r="R25609" i="3"/>
  <c r="R2024" i="3"/>
  <c r="R23532" i="3"/>
  <c r="R37777" i="3"/>
  <c r="R11279" i="3"/>
  <c r="R15782" i="3"/>
  <c r="R3936" i="3"/>
  <c r="R11280" i="3"/>
  <c r="R3937" i="3"/>
  <c r="R15783" i="3"/>
  <c r="R15784" i="3"/>
  <c r="R36037" i="3"/>
  <c r="R23533" i="3"/>
  <c r="R11281" i="3"/>
  <c r="R18621" i="3"/>
  <c r="R23534" i="3"/>
  <c r="R15785" i="3"/>
  <c r="R27393" i="3"/>
  <c r="R3938" i="3"/>
  <c r="R2025" i="3"/>
  <c r="R25610" i="3"/>
  <c r="R9403" i="3"/>
  <c r="R3939" i="3"/>
  <c r="R29879" i="3"/>
  <c r="R13285" i="3"/>
  <c r="R21258" i="3"/>
  <c r="R36038" i="3"/>
  <c r="R38560" i="3"/>
  <c r="R6328" i="3"/>
  <c r="R28697" i="3"/>
  <c r="R11282" i="3"/>
  <c r="R13286" i="3"/>
  <c r="R2026" i="3"/>
  <c r="R6329" i="3"/>
  <c r="R3940" i="3"/>
  <c r="R3941" i="3"/>
  <c r="R6330" i="3"/>
  <c r="R18622" i="3"/>
  <c r="R25611" i="3"/>
  <c r="R13287" i="3"/>
  <c r="R23535" i="3"/>
  <c r="R21259" i="3"/>
  <c r="R27394" i="3"/>
  <c r="R18623" i="3"/>
  <c r="R13288" i="3"/>
  <c r="R11283" i="3"/>
  <c r="R13289" i="3"/>
  <c r="R6331" i="3"/>
  <c r="R18624" i="3"/>
  <c r="R32074" i="3"/>
  <c r="R18625" i="3"/>
  <c r="R9404" i="3"/>
  <c r="R39464" i="3"/>
  <c r="R33293" i="3"/>
  <c r="R6332" i="3"/>
  <c r="R13290" i="3"/>
  <c r="R39359" i="3"/>
  <c r="R30878" i="3"/>
  <c r="R21260" i="3"/>
  <c r="R2027" i="3"/>
  <c r="R33294" i="3"/>
  <c r="R6333" i="3"/>
  <c r="R9405" i="3"/>
  <c r="R18626" i="3"/>
  <c r="R23536" i="3"/>
  <c r="R15786" i="3"/>
  <c r="R29880" i="3"/>
  <c r="R37305" i="3"/>
  <c r="R18627" i="3"/>
  <c r="R18628" i="3"/>
  <c r="R11284" i="3"/>
  <c r="R29881" i="3"/>
  <c r="R15787" i="3"/>
  <c r="R15788" i="3"/>
  <c r="R34326" i="3"/>
  <c r="R32075" i="3"/>
  <c r="R9406" i="3"/>
  <c r="R25612" i="3"/>
  <c r="R38561" i="3"/>
  <c r="R29882" i="3"/>
  <c r="R32076" i="3"/>
  <c r="R11285" i="3"/>
  <c r="R36706" i="3"/>
  <c r="R27395" i="3"/>
  <c r="R11286" i="3"/>
  <c r="R39670" i="3"/>
  <c r="R3942" i="3"/>
  <c r="R3943" i="3"/>
  <c r="R32077" i="3"/>
  <c r="R18629" i="3"/>
  <c r="R15789" i="3"/>
  <c r="R38562" i="3"/>
  <c r="R36707" i="3"/>
  <c r="R25613" i="3"/>
  <c r="R11287" i="3"/>
  <c r="R463" i="3"/>
  <c r="R36708" i="3"/>
  <c r="R18630" i="3"/>
  <c r="R15790" i="3"/>
  <c r="R27396" i="3"/>
  <c r="R464" i="3"/>
  <c r="R18631" i="3"/>
  <c r="R2028" i="3"/>
  <c r="R29883" i="3"/>
  <c r="R39465" i="3"/>
  <c r="R25614" i="3"/>
  <c r="R33295" i="3"/>
  <c r="R32078" i="3"/>
  <c r="R21261" i="3"/>
  <c r="R21262" i="3"/>
  <c r="R3944" i="3"/>
  <c r="R35239" i="3"/>
  <c r="R25615" i="3"/>
  <c r="R23537" i="3"/>
  <c r="R6334" i="3"/>
  <c r="R28698" i="3"/>
  <c r="R25616" i="3"/>
  <c r="R15791" i="3"/>
  <c r="R15792" i="3"/>
  <c r="R13291" i="3"/>
  <c r="R21263" i="3"/>
  <c r="R21264" i="3"/>
  <c r="R15793" i="3"/>
  <c r="R25617" i="3"/>
  <c r="R25618" i="3"/>
  <c r="R27397" i="3"/>
  <c r="R39218" i="3"/>
  <c r="R23538" i="3"/>
  <c r="R6335" i="3"/>
  <c r="R6336" i="3"/>
  <c r="R13292" i="3"/>
  <c r="R34327" i="3"/>
  <c r="R9407" i="3"/>
  <c r="R15794" i="3"/>
  <c r="R18632" i="3"/>
  <c r="R30879" i="3"/>
  <c r="R33296" i="3"/>
  <c r="R37778" i="3"/>
  <c r="R36039" i="3"/>
  <c r="R2029" i="3"/>
  <c r="R25619" i="3"/>
  <c r="R38856" i="3"/>
  <c r="R6337" i="3"/>
  <c r="R23539" i="3"/>
  <c r="R39219" i="3"/>
  <c r="R23540" i="3"/>
  <c r="R39565" i="3"/>
  <c r="R9408" i="3"/>
  <c r="R25620" i="3"/>
  <c r="R28699" i="3"/>
  <c r="R15795" i="3"/>
  <c r="R23541" i="3"/>
  <c r="R15796" i="3"/>
  <c r="R465" i="3"/>
  <c r="R18633" i="3"/>
  <c r="R15797" i="3"/>
  <c r="R38857" i="3"/>
  <c r="R32079" i="3"/>
  <c r="R2030" i="3"/>
  <c r="R15798" i="3"/>
  <c r="R27398" i="3"/>
  <c r="R3945" i="3"/>
  <c r="R36040" i="3"/>
  <c r="R27399" i="3"/>
  <c r="R36709" i="3"/>
  <c r="R27400" i="3"/>
  <c r="R466" i="3"/>
  <c r="R11288" i="3"/>
  <c r="R28700" i="3"/>
  <c r="R6338" i="3"/>
  <c r="R9409" i="3"/>
  <c r="R3946" i="3"/>
  <c r="R34328" i="3"/>
  <c r="R34329" i="3"/>
  <c r="R37306" i="3"/>
  <c r="R23542" i="3"/>
  <c r="R18634" i="3"/>
  <c r="R9410" i="3"/>
  <c r="R33297" i="3"/>
  <c r="R38197" i="3"/>
  <c r="R9411" i="3"/>
  <c r="R13293" i="3"/>
  <c r="R13294" i="3"/>
  <c r="R11289" i="3"/>
  <c r="R2031" i="3"/>
  <c r="R23543" i="3"/>
  <c r="R37779" i="3"/>
  <c r="R13295" i="3"/>
  <c r="R3947" i="3"/>
  <c r="R29884" i="3"/>
  <c r="R25621" i="3"/>
  <c r="R6339" i="3"/>
  <c r="R36710" i="3"/>
  <c r="R13296" i="3"/>
  <c r="R15799" i="3"/>
  <c r="R35240" i="3"/>
  <c r="R23544" i="3"/>
  <c r="R33298" i="3"/>
  <c r="R18635" i="3"/>
  <c r="R2032" i="3"/>
  <c r="R21265" i="3"/>
  <c r="R25622" i="3"/>
  <c r="R11290" i="3"/>
  <c r="R6340" i="3"/>
  <c r="R23545" i="3"/>
  <c r="R28701" i="3"/>
  <c r="R34330" i="3"/>
  <c r="R39466" i="3"/>
  <c r="R37307" i="3"/>
  <c r="R467" i="3"/>
  <c r="R15800" i="3"/>
  <c r="R23546" i="3"/>
  <c r="R21266" i="3"/>
  <c r="R3948" i="3"/>
  <c r="R38563" i="3"/>
  <c r="R11291" i="3"/>
  <c r="R468" i="3"/>
  <c r="R2033" i="3"/>
  <c r="R29885" i="3"/>
  <c r="R6341" i="3"/>
  <c r="R15801" i="3"/>
  <c r="R28702" i="3"/>
  <c r="R36711" i="3"/>
  <c r="R33299" i="3"/>
  <c r="R25623" i="3"/>
  <c r="R23547" i="3"/>
  <c r="R23548" i="3"/>
  <c r="R15802" i="3"/>
  <c r="R23549" i="3"/>
  <c r="R18636" i="3"/>
  <c r="R2034" i="3"/>
  <c r="R3949" i="3"/>
  <c r="R15803" i="3"/>
  <c r="R6342" i="3"/>
  <c r="R15804" i="3"/>
  <c r="R18637" i="3"/>
  <c r="R15805" i="3"/>
  <c r="R11292" i="3"/>
  <c r="R34331" i="3"/>
  <c r="R33300" i="3"/>
  <c r="R36712" i="3"/>
  <c r="R33301" i="3"/>
  <c r="R34332" i="3"/>
  <c r="R27401" i="3"/>
  <c r="R30880" i="3"/>
  <c r="R13297" i="3"/>
  <c r="R27402" i="3"/>
  <c r="R21267" i="3"/>
  <c r="R21268" i="3"/>
  <c r="R36041" i="3"/>
  <c r="R15806" i="3"/>
  <c r="R2035" i="3"/>
  <c r="R37780" i="3"/>
  <c r="R3950" i="3"/>
  <c r="R6343" i="3"/>
  <c r="R13298" i="3"/>
  <c r="R13299" i="3"/>
  <c r="R29886" i="3"/>
  <c r="R29887" i="3"/>
  <c r="R21269" i="3"/>
  <c r="R6344" i="3"/>
  <c r="R3951" i="3"/>
  <c r="R27403" i="3"/>
  <c r="R18638" i="3"/>
  <c r="R6345" i="3"/>
  <c r="R39360" i="3"/>
  <c r="R469" i="3"/>
  <c r="R33302" i="3"/>
  <c r="R3952" i="3"/>
  <c r="R2036" i="3"/>
  <c r="R21270" i="3"/>
  <c r="R23550" i="3"/>
  <c r="R15807" i="3"/>
  <c r="R21271" i="3"/>
  <c r="R6346" i="3"/>
  <c r="R33303" i="3"/>
  <c r="R23551" i="3"/>
  <c r="R21272" i="3"/>
  <c r="R34333" i="3"/>
  <c r="R15808" i="3"/>
  <c r="R13300" i="3"/>
  <c r="R15809" i="3"/>
  <c r="R13301" i="3"/>
  <c r="R21273" i="3"/>
  <c r="R15810" i="3"/>
  <c r="R18639" i="3"/>
  <c r="R38198" i="3"/>
  <c r="R3953" i="3"/>
  <c r="R18640" i="3"/>
  <c r="R18641" i="3"/>
  <c r="R21274" i="3"/>
  <c r="R3954" i="3"/>
  <c r="R35241" i="3"/>
  <c r="R11293" i="3"/>
  <c r="R23552" i="3"/>
  <c r="R23553" i="3"/>
  <c r="R36042" i="3"/>
  <c r="R15811" i="3"/>
  <c r="R11294" i="3"/>
  <c r="R15812" i="3"/>
  <c r="R32080" i="3"/>
  <c r="R29888" i="3"/>
  <c r="R21275" i="3"/>
  <c r="R30881" i="3"/>
  <c r="R2037" i="3"/>
  <c r="R37308" i="3"/>
  <c r="R39220" i="3"/>
  <c r="R15813" i="3"/>
  <c r="R6347" i="3"/>
  <c r="R9412" i="3"/>
  <c r="R23554" i="3"/>
  <c r="R6348" i="3"/>
  <c r="R3955" i="3"/>
  <c r="R39467" i="3"/>
  <c r="R21276" i="3"/>
  <c r="R21277" i="3"/>
  <c r="R29889" i="3"/>
  <c r="R23555" i="3"/>
  <c r="R32081" i="3"/>
  <c r="R25624" i="3"/>
  <c r="R11295" i="3"/>
  <c r="R2038" i="3"/>
  <c r="R6349" i="3"/>
  <c r="R33304" i="3"/>
  <c r="R21278" i="3"/>
  <c r="R39221" i="3"/>
  <c r="R21279" i="3"/>
  <c r="R25625" i="3"/>
  <c r="R23556" i="3"/>
  <c r="R11296" i="3"/>
  <c r="R15814" i="3"/>
  <c r="R6350" i="3"/>
  <c r="R9413" i="3"/>
  <c r="R33305" i="3"/>
  <c r="R21280" i="3"/>
  <c r="R470" i="3"/>
  <c r="R2039" i="3"/>
  <c r="R6351" i="3"/>
  <c r="R34334" i="3"/>
  <c r="R28703" i="3"/>
  <c r="R21281" i="3"/>
  <c r="R25626" i="3"/>
  <c r="R21282" i="3"/>
  <c r="R37309" i="3"/>
  <c r="R18642" i="3"/>
  <c r="R34335" i="3"/>
  <c r="R32082" i="3"/>
  <c r="R23557" i="3"/>
  <c r="R471" i="3"/>
  <c r="R37310" i="3"/>
  <c r="R34336" i="3"/>
  <c r="R9414" i="3"/>
  <c r="R472" i="3"/>
  <c r="R21283" i="3"/>
  <c r="R27404" i="3"/>
  <c r="R13302" i="3"/>
  <c r="R35242" i="3"/>
  <c r="R37781" i="3"/>
  <c r="R2040" i="3"/>
  <c r="R27405" i="3"/>
  <c r="R15815" i="3"/>
  <c r="R27406" i="3"/>
  <c r="R15816" i="3"/>
  <c r="R15817" i="3"/>
  <c r="R25627" i="3"/>
  <c r="R15818" i="3"/>
  <c r="R18643" i="3"/>
  <c r="R6352" i="3"/>
  <c r="R15819" i="3"/>
  <c r="R28704" i="3"/>
  <c r="R35243" i="3"/>
  <c r="R38199" i="3"/>
  <c r="R2041" i="3"/>
  <c r="R473" i="3"/>
  <c r="R33306" i="3"/>
  <c r="R13303" i="3"/>
  <c r="R25628" i="3"/>
  <c r="R9415" i="3"/>
  <c r="R38858" i="3"/>
  <c r="R2042" i="3"/>
  <c r="R18644" i="3"/>
  <c r="R6353" i="3"/>
  <c r="R9416" i="3"/>
  <c r="R28705" i="3"/>
  <c r="R36043" i="3"/>
  <c r="R39222" i="3"/>
  <c r="R21284" i="3"/>
  <c r="R15820" i="3"/>
  <c r="R474" i="3"/>
  <c r="R475" i="3"/>
  <c r="R21285" i="3"/>
  <c r="R27407" i="3"/>
  <c r="R6354" i="3"/>
  <c r="R28706" i="3"/>
  <c r="R29890" i="3"/>
  <c r="R23558" i="3"/>
  <c r="R32083" i="3"/>
  <c r="R30882" i="3"/>
  <c r="R15821" i="3"/>
  <c r="R18645" i="3"/>
  <c r="R13304" i="3"/>
  <c r="R39042" i="3"/>
  <c r="R29891" i="3"/>
  <c r="R18646" i="3"/>
  <c r="R18647" i="3"/>
  <c r="R476" i="3"/>
  <c r="R15822" i="3"/>
  <c r="R477" i="3"/>
  <c r="R6355" i="3"/>
  <c r="R13305" i="3"/>
  <c r="R25629" i="3"/>
  <c r="R39468" i="3"/>
  <c r="R15823" i="3"/>
  <c r="R25630" i="3"/>
  <c r="R18648" i="3"/>
  <c r="R21286" i="3"/>
  <c r="R3956" i="3"/>
  <c r="R15824" i="3"/>
  <c r="R11297" i="3"/>
  <c r="R6356" i="3"/>
  <c r="R29892" i="3"/>
  <c r="R9417" i="3"/>
  <c r="R21287" i="3"/>
  <c r="R21288" i="3"/>
  <c r="R18649" i="3"/>
  <c r="R6357" i="3"/>
  <c r="R39618" i="3"/>
  <c r="R36713" i="3"/>
  <c r="R23559" i="3"/>
  <c r="R27408" i="3"/>
  <c r="R6358" i="3"/>
  <c r="R29893" i="3"/>
  <c r="R11298" i="3"/>
  <c r="R28707" i="3"/>
  <c r="R29894" i="3"/>
  <c r="R21289" i="3"/>
  <c r="R30883" i="3"/>
  <c r="R3957" i="3"/>
  <c r="R21290" i="3"/>
  <c r="R23560" i="3"/>
  <c r="R36044" i="3"/>
  <c r="R11299" i="3"/>
  <c r="R39469" i="3"/>
  <c r="R478" i="3"/>
  <c r="R25631" i="3"/>
  <c r="R479" i="3"/>
  <c r="R18650" i="3"/>
  <c r="R13306" i="3"/>
  <c r="R15825" i="3"/>
  <c r="R18651" i="3"/>
  <c r="R25632" i="3"/>
  <c r="R13307" i="3"/>
  <c r="R25633" i="3"/>
  <c r="R6359" i="3"/>
  <c r="R32084" i="3"/>
  <c r="R2043" i="3"/>
  <c r="R6360" i="3"/>
  <c r="R35244" i="3"/>
  <c r="R27409" i="3"/>
  <c r="R23561" i="3"/>
  <c r="R3958" i="3"/>
  <c r="R18652" i="3"/>
  <c r="R6361" i="3"/>
  <c r="R18653" i="3"/>
  <c r="R15826" i="3"/>
  <c r="R6362" i="3"/>
  <c r="R480" i="3"/>
  <c r="R39043" i="3"/>
  <c r="R18654" i="3"/>
  <c r="R481" i="3"/>
  <c r="R30884" i="3"/>
  <c r="R38564" i="3"/>
  <c r="R25634" i="3"/>
  <c r="R2044" i="3"/>
  <c r="R9418" i="3"/>
  <c r="R482" i="3"/>
  <c r="R39361" i="3"/>
  <c r="R32085" i="3"/>
  <c r="R21291" i="3"/>
  <c r="R37782" i="3"/>
  <c r="R38565" i="3"/>
  <c r="R36714" i="3"/>
  <c r="R23562" i="3"/>
  <c r="R38200" i="3"/>
  <c r="R35245" i="3"/>
  <c r="R11300" i="3"/>
  <c r="R13308" i="3"/>
  <c r="R18655" i="3"/>
  <c r="R11301" i="3"/>
  <c r="R27410" i="3"/>
  <c r="R6363" i="3"/>
  <c r="R11302" i="3"/>
  <c r="R21292" i="3"/>
  <c r="R28708" i="3"/>
  <c r="R15827" i="3"/>
  <c r="R2045" i="3"/>
  <c r="R38566" i="3"/>
  <c r="R15828" i="3"/>
  <c r="R11303" i="3"/>
  <c r="R9419" i="3"/>
  <c r="R13309" i="3"/>
  <c r="R39566" i="3"/>
  <c r="R27411" i="3"/>
  <c r="R23563" i="3"/>
  <c r="R33307" i="3"/>
  <c r="R6364" i="3"/>
  <c r="R21293" i="3"/>
  <c r="R34337" i="3"/>
  <c r="R36045" i="3"/>
  <c r="R29895" i="3"/>
  <c r="R25635" i="3"/>
  <c r="R21294" i="3"/>
  <c r="R35246" i="3"/>
  <c r="R2046" i="3"/>
  <c r="R11304" i="3"/>
  <c r="R27412" i="3"/>
  <c r="R13310" i="3"/>
  <c r="R9420" i="3"/>
  <c r="R11305" i="3"/>
  <c r="R27413" i="3"/>
  <c r="R37311" i="3"/>
  <c r="R36715" i="3"/>
  <c r="R23564" i="3"/>
  <c r="R21295" i="3"/>
  <c r="R11306" i="3"/>
  <c r="R13311" i="3"/>
  <c r="R32086" i="3"/>
  <c r="R15829" i="3"/>
  <c r="R15830" i="3"/>
  <c r="R2047" i="3"/>
  <c r="R15831" i="3"/>
  <c r="R27414" i="3"/>
  <c r="R6365" i="3"/>
  <c r="R23565" i="3"/>
  <c r="R32087" i="3"/>
  <c r="R36046" i="3"/>
  <c r="R39223" i="3"/>
  <c r="R15832" i="3"/>
  <c r="R15833" i="3"/>
  <c r="R9421" i="3"/>
  <c r="R37783" i="3"/>
  <c r="R2048" i="3"/>
  <c r="R9422" i="3"/>
  <c r="R2049" i="3"/>
  <c r="R3959" i="3"/>
  <c r="R25636" i="3"/>
  <c r="R29896" i="3"/>
  <c r="R9423" i="3"/>
  <c r="R27415" i="3"/>
  <c r="R25637" i="3"/>
  <c r="R21296" i="3"/>
  <c r="R15834" i="3"/>
  <c r="R9424" i="3"/>
  <c r="R11307" i="3"/>
  <c r="R9425" i="3"/>
  <c r="R15835" i="3"/>
  <c r="R38201" i="3"/>
  <c r="R27416" i="3"/>
  <c r="R23566" i="3"/>
  <c r="R2050" i="3"/>
  <c r="R39362" i="3"/>
  <c r="R37784" i="3"/>
  <c r="R9426" i="3"/>
  <c r="R37312" i="3"/>
  <c r="R29897" i="3"/>
  <c r="R11308" i="3"/>
  <c r="R483" i="3"/>
  <c r="R18656" i="3"/>
  <c r="R3960" i="3"/>
  <c r="R18657" i="3"/>
  <c r="R18658" i="3"/>
  <c r="R27417" i="3"/>
  <c r="R15836" i="3"/>
  <c r="R6366" i="3"/>
  <c r="R21297" i="3"/>
  <c r="R18659" i="3"/>
  <c r="R3961" i="3"/>
  <c r="R2051" i="3"/>
  <c r="R484" i="3"/>
  <c r="R13312" i="3"/>
  <c r="R34338" i="3"/>
  <c r="R35247" i="3"/>
  <c r="R9427" i="3"/>
  <c r="R39363" i="3"/>
  <c r="R13313" i="3"/>
  <c r="R9428" i="3"/>
  <c r="R13314" i="3"/>
  <c r="R29898" i="3"/>
  <c r="R23567" i="3"/>
  <c r="R15837" i="3"/>
  <c r="R36716" i="3"/>
  <c r="R11309" i="3"/>
  <c r="R34339" i="3"/>
  <c r="R21298" i="3"/>
  <c r="R13315" i="3"/>
  <c r="R6367" i="3"/>
  <c r="R6368" i="3"/>
  <c r="R11310" i="3"/>
  <c r="R33308" i="3"/>
  <c r="R485" i="3"/>
  <c r="R27418" i="3"/>
  <c r="R18660" i="3"/>
  <c r="R34340" i="3"/>
  <c r="R25638" i="3"/>
  <c r="R13316" i="3"/>
  <c r="R30885" i="3"/>
  <c r="R15838" i="3"/>
  <c r="R21299" i="3"/>
  <c r="R18661" i="3"/>
  <c r="R18662" i="3"/>
  <c r="R9429" i="3"/>
  <c r="R28709" i="3"/>
  <c r="R11311" i="3"/>
  <c r="R32088" i="3"/>
  <c r="R486" i="3"/>
  <c r="R2052" i="3"/>
  <c r="R33309" i="3"/>
  <c r="R21300" i="3"/>
  <c r="R18663" i="3"/>
  <c r="R13317" i="3"/>
  <c r="R32089" i="3"/>
  <c r="R2053" i="3"/>
  <c r="R23568" i="3"/>
  <c r="R23569" i="3"/>
  <c r="R23570" i="3"/>
  <c r="R2054" i="3"/>
  <c r="R25639" i="3"/>
  <c r="R3962" i="3"/>
  <c r="R18664" i="3"/>
  <c r="R9430" i="3"/>
  <c r="R2055" i="3"/>
  <c r="R25640" i="3"/>
  <c r="R21301" i="3"/>
  <c r="R23571" i="3"/>
  <c r="R15839" i="3"/>
  <c r="R39567" i="3"/>
  <c r="R29899" i="3"/>
  <c r="R21302" i="3"/>
  <c r="R9431" i="3"/>
  <c r="R33310" i="3"/>
  <c r="R18665" i="3"/>
  <c r="R27419" i="3"/>
  <c r="R3963" i="3"/>
  <c r="R18666" i="3"/>
  <c r="R35248" i="3"/>
  <c r="R23572" i="3"/>
  <c r="R13318" i="3"/>
  <c r="R18667" i="3"/>
  <c r="R23573" i="3"/>
  <c r="R3964" i="3"/>
  <c r="R38567" i="3"/>
  <c r="R18668" i="3"/>
  <c r="R33311" i="3"/>
  <c r="R13319" i="3"/>
  <c r="R21303" i="3"/>
  <c r="R9432" i="3"/>
  <c r="R23574" i="3"/>
  <c r="R6369" i="3"/>
  <c r="R28710" i="3"/>
  <c r="R23575" i="3"/>
  <c r="R2056" i="3"/>
  <c r="R18669" i="3"/>
  <c r="R6370" i="3"/>
  <c r="R23576" i="3"/>
  <c r="R487" i="3"/>
  <c r="R9433" i="3"/>
  <c r="R6371" i="3"/>
  <c r="R15840" i="3"/>
  <c r="R13320" i="3"/>
  <c r="R32090" i="3"/>
  <c r="R21304" i="3"/>
  <c r="R18670" i="3"/>
  <c r="R23577" i="3"/>
  <c r="R29900" i="3"/>
  <c r="R38202" i="3"/>
  <c r="R23578" i="3"/>
  <c r="R27420" i="3"/>
  <c r="R39364" i="3"/>
  <c r="R34341" i="3"/>
  <c r="R3965" i="3"/>
  <c r="R32091" i="3"/>
  <c r="R488" i="3"/>
  <c r="R11312" i="3"/>
  <c r="R18671" i="3"/>
  <c r="R489" i="3"/>
  <c r="R23579" i="3"/>
  <c r="R36047" i="3"/>
  <c r="R28711" i="3"/>
  <c r="R23580" i="3"/>
  <c r="R32092" i="3"/>
  <c r="R15841" i="3"/>
  <c r="R18672" i="3"/>
  <c r="R15842" i="3"/>
  <c r="R490" i="3"/>
  <c r="R13321" i="3"/>
  <c r="R23581" i="3"/>
  <c r="R15843" i="3"/>
  <c r="R32093" i="3"/>
  <c r="R29901" i="3"/>
  <c r="R15844" i="3"/>
  <c r="R36048" i="3"/>
  <c r="R491" i="3"/>
  <c r="R15845" i="3"/>
  <c r="R2057" i="3"/>
  <c r="R492" i="3"/>
  <c r="R15846" i="3"/>
  <c r="R18673" i="3"/>
  <c r="R18674" i="3"/>
  <c r="R13322" i="3"/>
  <c r="R36049" i="3"/>
  <c r="R18675" i="3"/>
  <c r="R15847" i="3"/>
  <c r="R11313" i="3"/>
  <c r="R15848" i="3"/>
  <c r="R39224" i="3"/>
  <c r="R28712" i="3"/>
  <c r="R15849" i="3"/>
  <c r="R15850" i="3"/>
  <c r="R29902" i="3"/>
  <c r="R493" i="3"/>
  <c r="R15851" i="3"/>
  <c r="R34342" i="3"/>
  <c r="R33312" i="3"/>
  <c r="R6372" i="3"/>
  <c r="R36050" i="3"/>
  <c r="R25641" i="3"/>
  <c r="R3966" i="3"/>
  <c r="R6373" i="3"/>
  <c r="R36051" i="3"/>
  <c r="R18676" i="3"/>
  <c r="R6374" i="3"/>
  <c r="R25642" i="3"/>
  <c r="R9434" i="3"/>
  <c r="R33313" i="3"/>
  <c r="R18677" i="3"/>
  <c r="R30886" i="3"/>
  <c r="R2058" i="3"/>
  <c r="R6375" i="3"/>
  <c r="R35249" i="3"/>
  <c r="R27421" i="3"/>
  <c r="R6376" i="3"/>
  <c r="R18678" i="3"/>
  <c r="R15852" i="3"/>
  <c r="R23582" i="3"/>
  <c r="R30887" i="3"/>
  <c r="R13323" i="3"/>
  <c r="R15853" i="3"/>
  <c r="R18679" i="3"/>
  <c r="R21305" i="3"/>
  <c r="R35250" i="3"/>
  <c r="R13324" i="3"/>
  <c r="R35251" i="3"/>
  <c r="R6377" i="3"/>
  <c r="R18680" i="3"/>
  <c r="R21306" i="3"/>
  <c r="R9435" i="3"/>
  <c r="R36717" i="3"/>
  <c r="R25643" i="3"/>
  <c r="R494" i="3"/>
  <c r="R15854" i="3"/>
  <c r="R23583" i="3"/>
  <c r="R15855" i="3"/>
  <c r="R15856" i="3"/>
  <c r="R18681" i="3"/>
  <c r="R3967" i="3"/>
  <c r="R39225" i="3"/>
  <c r="R28713" i="3"/>
  <c r="R30888" i="3"/>
  <c r="R36052" i="3"/>
  <c r="R495" i="3"/>
  <c r="R25644" i="3"/>
  <c r="R13325" i="3"/>
  <c r="R6378" i="3"/>
  <c r="R18682" i="3"/>
  <c r="R18683" i="3"/>
  <c r="R15857" i="3"/>
  <c r="R34343" i="3"/>
  <c r="R6379" i="3"/>
  <c r="R15858" i="3"/>
  <c r="R6380" i="3"/>
  <c r="R33314" i="3"/>
  <c r="R11314" i="3"/>
  <c r="R27422" i="3"/>
  <c r="R38859" i="3"/>
  <c r="R23584" i="3"/>
  <c r="R21307" i="3"/>
  <c r="R33315" i="3"/>
  <c r="R9436" i="3"/>
  <c r="R25645" i="3"/>
  <c r="R37785" i="3"/>
  <c r="R6381" i="3"/>
  <c r="R23585" i="3"/>
  <c r="R23586" i="3"/>
  <c r="R15859" i="3"/>
  <c r="R6382" i="3"/>
  <c r="R2059" i="3"/>
  <c r="R2060" i="3"/>
  <c r="R2061" i="3"/>
  <c r="R9437" i="3"/>
  <c r="R23587" i="3"/>
  <c r="R6383" i="3"/>
  <c r="R28714" i="3"/>
  <c r="R3968" i="3"/>
  <c r="R15860" i="3"/>
  <c r="R13326" i="3"/>
  <c r="R30889" i="3"/>
  <c r="R27423" i="3"/>
  <c r="R15861" i="3"/>
  <c r="R37313" i="3"/>
  <c r="R33316" i="3"/>
  <c r="R33317" i="3"/>
  <c r="R13327" i="3"/>
  <c r="R13328" i="3"/>
  <c r="R18684" i="3"/>
  <c r="R29903" i="3"/>
  <c r="R18685" i="3"/>
  <c r="R6384" i="3"/>
  <c r="R15862" i="3"/>
  <c r="R25646" i="3"/>
  <c r="R3969" i="3"/>
  <c r="R33318" i="3"/>
  <c r="R33319" i="3"/>
  <c r="R32094" i="3"/>
  <c r="R39671" i="3"/>
  <c r="R13329" i="3"/>
  <c r="R21308" i="3"/>
  <c r="R3970" i="3"/>
  <c r="R496" i="3"/>
  <c r="R15863" i="3"/>
  <c r="R25647" i="3"/>
  <c r="R30890" i="3"/>
  <c r="R18686" i="3"/>
  <c r="R15864" i="3"/>
  <c r="R497" i="3"/>
  <c r="R18687" i="3"/>
  <c r="R3971" i="3"/>
  <c r="R27424" i="3"/>
  <c r="R23588" i="3"/>
  <c r="R37786" i="3"/>
  <c r="R36718" i="3"/>
  <c r="R6385" i="3"/>
  <c r="R32095" i="3"/>
  <c r="R13330" i="3"/>
  <c r="R23589" i="3"/>
  <c r="R13331" i="3"/>
  <c r="R18688" i="3"/>
  <c r="R30891" i="3"/>
  <c r="R37787" i="3"/>
  <c r="R28715" i="3"/>
  <c r="R30892" i="3"/>
  <c r="R6386" i="3"/>
  <c r="R25648" i="3"/>
  <c r="R21309" i="3"/>
  <c r="R11315" i="3"/>
  <c r="R2062" i="3"/>
  <c r="R32096" i="3"/>
  <c r="R25649" i="3"/>
  <c r="R27425" i="3"/>
  <c r="R11316" i="3"/>
  <c r="R13332" i="3"/>
  <c r="R6387" i="3"/>
  <c r="R29904" i="3"/>
  <c r="R18689" i="3"/>
  <c r="R6388" i="3"/>
  <c r="R18690" i="3"/>
  <c r="R9438" i="3"/>
  <c r="R9439" i="3"/>
  <c r="R23590" i="3"/>
  <c r="R23591" i="3"/>
  <c r="R13333" i="3"/>
  <c r="R11317" i="3"/>
  <c r="R34344" i="3"/>
  <c r="R15865" i="3"/>
  <c r="R25650" i="3"/>
  <c r="R27426" i="3"/>
  <c r="R29905" i="3"/>
  <c r="R18691" i="3"/>
  <c r="R27427" i="3"/>
  <c r="R28716" i="3"/>
  <c r="R6389" i="3"/>
  <c r="R36053" i="3"/>
  <c r="R13334" i="3"/>
  <c r="R9440" i="3"/>
  <c r="R9441" i="3"/>
  <c r="R34345" i="3"/>
  <c r="R21310" i="3"/>
  <c r="R21311" i="3"/>
  <c r="R11318" i="3"/>
  <c r="R3972" i="3"/>
  <c r="R23592" i="3"/>
  <c r="R27428" i="3"/>
  <c r="R13335" i="3"/>
  <c r="R39044" i="3"/>
  <c r="R15866" i="3"/>
  <c r="R9442" i="3"/>
  <c r="R23593" i="3"/>
  <c r="R15867" i="3"/>
  <c r="R38203" i="3"/>
  <c r="R9443" i="3"/>
  <c r="R34346" i="3"/>
  <c r="R2063" i="3"/>
  <c r="R28717" i="3"/>
  <c r="R28718" i="3"/>
  <c r="R2064" i="3"/>
  <c r="R25651" i="3"/>
  <c r="R18692" i="3"/>
  <c r="R39226" i="3"/>
  <c r="R3973" i="3"/>
  <c r="R21312" i="3"/>
  <c r="R9444" i="3"/>
  <c r="R3974" i="3"/>
  <c r="R21313" i="3"/>
  <c r="R36719" i="3"/>
  <c r="R30893" i="3"/>
  <c r="R11319" i="3"/>
  <c r="R23594" i="3"/>
  <c r="R2065" i="3"/>
  <c r="R35252" i="3"/>
  <c r="R11320" i="3"/>
  <c r="R32097" i="3"/>
  <c r="R11321" i="3"/>
  <c r="R3975" i="3"/>
  <c r="R21314" i="3"/>
  <c r="R6390" i="3"/>
  <c r="R23595" i="3"/>
  <c r="R6391" i="3"/>
  <c r="R38204" i="3"/>
  <c r="R25652" i="3"/>
  <c r="R27429" i="3"/>
  <c r="R25653" i="3"/>
  <c r="R3976" i="3"/>
  <c r="R32098" i="3"/>
  <c r="R21315" i="3"/>
  <c r="R30894" i="3"/>
  <c r="R15868" i="3"/>
  <c r="R27430" i="3"/>
  <c r="R11322" i="3"/>
  <c r="R13336" i="3"/>
  <c r="R35253" i="3"/>
  <c r="R32099" i="3"/>
  <c r="R38568" i="3"/>
  <c r="R498" i="3"/>
  <c r="R21316" i="3"/>
  <c r="R18693" i="3"/>
  <c r="R21317" i="3"/>
  <c r="R499" i="3"/>
  <c r="R25654" i="3"/>
  <c r="R21318" i="3"/>
  <c r="R2066" i="3"/>
  <c r="R36054" i="3"/>
  <c r="R18694" i="3"/>
  <c r="R25655" i="3"/>
  <c r="R6392" i="3"/>
  <c r="R15869" i="3"/>
  <c r="R2067" i="3"/>
  <c r="R27431" i="3"/>
  <c r="R15870" i="3"/>
  <c r="R29906" i="3"/>
  <c r="R30895" i="3"/>
  <c r="R3977" i="3"/>
  <c r="R30896" i="3"/>
  <c r="R15871" i="3"/>
  <c r="R6393" i="3"/>
  <c r="R21319" i="3"/>
  <c r="R38860" i="3"/>
  <c r="R9445" i="3"/>
  <c r="R6394" i="3"/>
  <c r="R21320" i="3"/>
  <c r="R6395" i="3"/>
  <c r="R15872" i="3"/>
  <c r="R23596" i="3"/>
  <c r="R9446" i="3"/>
  <c r="R6396" i="3"/>
  <c r="R37314" i="3"/>
  <c r="R9447" i="3"/>
  <c r="R21321" i="3"/>
  <c r="R9448" i="3"/>
  <c r="R6397" i="3"/>
  <c r="R34347" i="3"/>
  <c r="R25656" i="3"/>
  <c r="R11323" i="3"/>
  <c r="R15873" i="3"/>
  <c r="R15874" i="3"/>
  <c r="R6398" i="3"/>
  <c r="R21322" i="3"/>
  <c r="R15875" i="3"/>
  <c r="R39568" i="3"/>
  <c r="R25657" i="3"/>
  <c r="R11324" i="3"/>
  <c r="R15876" i="3"/>
  <c r="R34348" i="3"/>
  <c r="R15877" i="3"/>
  <c r="R37315" i="3"/>
  <c r="R36055" i="3"/>
  <c r="R34349" i="3"/>
  <c r="R15878" i="3"/>
  <c r="R32100" i="3"/>
  <c r="R3978" i="3"/>
  <c r="R18695" i="3"/>
  <c r="R2068" i="3"/>
  <c r="R32101" i="3"/>
  <c r="R23597" i="3"/>
  <c r="R23598" i="3"/>
  <c r="R28719" i="3"/>
  <c r="R35254" i="3"/>
  <c r="R23599" i="3"/>
  <c r="R6399" i="3"/>
  <c r="R36056" i="3"/>
  <c r="R30897" i="3"/>
  <c r="R15879" i="3"/>
  <c r="R33320" i="3"/>
  <c r="R23600" i="3"/>
  <c r="R21323" i="3"/>
  <c r="R9449" i="3"/>
  <c r="R18696" i="3"/>
  <c r="R11325" i="3"/>
  <c r="R18697" i="3"/>
  <c r="R15880" i="3"/>
  <c r="R30898" i="3"/>
  <c r="R27432" i="3"/>
  <c r="R15881" i="3"/>
  <c r="R15882" i="3"/>
  <c r="R11326" i="3"/>
  <c r="R15883" i="3"/>
  <c r="R500" i="3"/>
  <c r="R33321" i="3"/>
  <c r="R29907" i="3"/>
  <c r="R13337" i="3"/>
  <c r="R38569" i="3"/>
  <c r="R23601" i="3"/>
  <c r="R27433" i="3"/>
  <c r="R11327" i="3"/>
  <c r="R25658" i="3"/>
  <c r="R36720" i="3"/>
  <c r="R3979" i="3"/>
  <c r="R30899" i="3"/>
  <c r="R2069" i="3"/>
  <c r="R6400" i="3"/>
  <c r="R38861" i="3"/>
  <c r="R15884" i="3"/>
  <c r="R6401" i="3"/>
  <c r="R6402" i="3"/>
  <c r="R32102" i="3"/>
  <c r="R28720" i="3"/>
  <c r="R33322" i="3"/>
  <c r="R27434" i="3"/>
  <c r="R32103" i="3"/>
  <c r="R23602" i="3"/>
  <c r="R37316" i="3"/>
  <c r="R37788" i="3"/>
  <c r="R23603" i="3"/>
  <c r="R25659" i="3"/>
  <c r="R38205" i="3"/>
  <c r="R13338" i="3"/>
  <c r="R36057" i="3"/>
  <c r="R29908" i="3"/>
  <c r="R29909" i="3"/>
  <c r="R6403" i="3"/>
  <c r="R6404" i="3"/>
  <c r="R28721" i="3"/>
  <c r="R34350" i="3"/>
  <c r="R11328" i="3"/>
  <c r="R15885" i="3"/>
  <c r="R18698" i="3"/>
  <c r="R501" i="3"/>
  <c r="R37317" i="3"/>
  <c r="R32104" i="3"/>
  <c r="R23604" i="3"/>
  <c r="R18699" i="3"/>
  <c r="R25660" i="3"/>
  <c r="R15886" i="3"/>
  <c r="R11329" i="3"/>
  <c r="R32105" i="3"/>
  <c r="R9450" i="3"/>
  <c r="R3980" i="3"/>
  <c r="R21324" i="3"/>
  <c r="R35255" i="3"/>
  <c r="R35256" i="3"/>
  <c r="R11330" i="3"/>
  <c r="R38206" i="3"/>
  <c r="R38570" i="3"/>
  <c r="R2070" i="3"/>
  <c r="R6405" i="3"/>
  <c r="R37789" i="3"/>
  <c r="R21325" i="3"/>
  <c r="R39227" i="3"/>
  <c r="R15887" i="3"/>
  <c r="R37790" i="3"/>
  <c r="R33323" i="3"/>
  <c r="R27435" i="3"/>
  <c r="R11331" i="3"/>
  <c r="R15888" i="3"/>
  <c r="R37791" i="3"/>
  <c r="R6406" i="3"/>
  <c r="R29910" i="3"/>
  <c r="R33324" i="3"/>
  <c r="R25661" i="3"/>
  <c r="R11332" i="3"/>
  <c r="R13339" i="3"/>
  <c r="R11333" i="3"/>
  <c r="R502" i="3"/>
  <c r="R34351" i="3"/>
  <c r="R11334" i="3"/>
  <c r="R11335" i="3"/>
  <c r="R15889" i="3"/>
  <c r="R35257" i="3"/>
  <c r="R6407" i="3"/>
  <c r="R15890" i="3"/>
  <c r="R23605" i="3"/>
  <c r="R6408" i="3"/>
  <c r="R27436" i="3"/>
  <c r="R2071" i="3"/>
  <c r="R39365" i="3"/>
  <c r="R2072" i="3"/>
  <c r="R29911" i="3"/>
  <c r="R18700" i="3"/>
  <c r="R13340" i="3"/>
  <c r="R6409" i="3"/>
  <c r="R15891" i="3"/>
  <c r="R36058" i="3"/>
  <c r="R3981" i="3"/>
  <c r="R21326" i="3"/>
  <c r="R9451" i="3"/>
  <c r="R35258" i="3"/>
  <c r="R18701" i="3"/>
  <c r="R9452" i="3"/>
  <c r="R2073" i="3"/>
  <c r="R2074" i="3"/>
  <c r="R36059" i="3"/>
  <c r="R18702" i="3"/>
  <c r="R23606" i="3"/>
  <c r="R6410" i="3"/>
  <c r="R2075" i="3"/>
  <c r="R21327" i="3"/>
  <c r="R15892" i="3"/>
  <c r="R36721" i="3"/>
  <c r="R25662" i="3"/>
  <c r="R9453" i="3"/>
  <c r="R34352" i="3"/>
  <c r="R503" i="3"/>
  <c r="R13341" i="3"/>
  <c r="R15893" i="3"/>
  <c r="R15894" i="3"/>
  <c r="R23607" i="3"/>
  <c r="R36060" i="3"/>
  <c r="R33325" i="3"/>
  <c r="R11336" i="3"/>
  <c r="R28722" i="3"/>
  <c r="R21328" i="3"/>
  <c r="R15895" i="3"/>
  <c r="R25663" i="3"/>
  <c r="R25664" i="3"/>
  <c r="R34353" i="3"/>
  <c r="R29912" i="3"/>
  <c r="R2076" i="3"/>
  <c r="R39045" i="3"/>
  <c r="R29913" i="3"/>
  <c r="R25665" i="3"/>
  <c r="R23608" i="3"/>
  <c r="R15896" i="3"/>
  <c r="R504" i="3"/>
  <c r="R25666" i="3"/>
  <c r="R23609" i="3"/>
  <c r="R9454" i="3"/>
  <c r="R39569" i="3"/>
  <c r="R21329" i="3"/>
  <c r="R2077" i="3"/>
  <c r="R15897" i="3"/>
  <c r="R21330" i="3"/>
  <c r="R6411" i="3"/>
  <c r="R11337" i="3"/>
  <c r="R38862" i="3"/>
  <c r="R21331" i="3"/>
  <c r="R36061" i="3"/>
  <c r="R505" i="3"/>
  <c r="R29914" i="3"/>
  <c r="R13342" i="3"/>
  <c r="R506" i="3"/>
  <c r="R6412" i="3"/>
  <c r="R3982" i="3"/>
  <c r="R39470" i="3"/>
  <c r="R21332" i="3"/>
  <c r="R32106" i="3"/>
  <c r="R25667" i="3"/>
  <c r="R32107" i="3"/>
  <c r="R28723" i="3"/>
  <c r="R15898" i="3"/>
  <c r="R39471" i="3"/>
  <c r="R35259" i="3"/>
  <c r="R15899" i="3"/>
  <c r="R36062" i="3"/>
  <c r="R21333" i="3"/>
  <c r="R35260" i="3"/>
  <c r="R18703" i="3"/>
  <c r="R13343" i="3"/>
  <c r="R23610" i="3"/>
  <c r="R23611" i="3"/>
  <c r="R35261" i="3"/>
  <c r="R34354" i="3"/>
  <c r="R38207" i="3"/>
  <c r="R23612" i="3"/>
  <c r="R18704" i="3"/>
  <c r="R25668" i="3"/>
  <c r="R36063" i="3"/>
  <c r="R13344" i="3"/>
  <c r="R507" i="3"/>
  <c r="R21334" i="3"/>
  <c r="R15900" i="3"/>
  <c r="R30900" i="3"/>
  <c r="R28724" i="3"/>
  <c r="R6413" i="3"/>
  <c r="R15901" i="3"/>
  <c r="R13345" i="3"/>
  <c r="R36722" i="3"/>
  <c r="R9455" i="3"/>
  <c r="R36064" i="3"/>
  <c r="R36723" i="3"/>
  <c r="R508" i="3"/>
  <c r="R29915" i="3"/>
  <c r="R13346" i="3"/>
  <c r="R15902" i="3"/>
  <c r="R18705" i="3"/>
  <c r="R15903" i="3"/>
  <c r="R15904" i="3"/>
  <c r="R21335" i="3"/>
  <c r="R15905" i="3"/>
  <c r="R33326" i="3"/>
  <c r="R509" i="3"/>
  <c r="R3983" i="3"/>
  <c r="R37792" i="3"/>
  <c r="R13347" i="3"/>
  <c r="R39046" i="3"/>
  <c r="R28725" i="3"/>
  <c r="R36724" i="3"/>
  <c r="R2078" i="3"/>
  <c r="R15906" i="3"/>
  <c r="R6414" i="3"/>
  <c r="R33327" i="3"/>
  <c r="R36065" i="3"/>
  <c r="R28726" i="3"/>
  <c r="R38208" i="3"/>
  <c r="R25669" i="3"/>
  <c r="R25670" i="3"/>
  <c r="R2079" i="3"/>
  <c r="R6415" i="3"/>
  <c r="R29916" i="3"/>
  <c r="R30901" i="3"/>
  <c r="R30902" i="3"/>
  <c r="R28727" i="3"/>
  <c r="R21336" i="3"/>
  <c r="R3984" i="3"/>
  <c r="R6416" i="3"/>
  <c r="R6417" i="3"/>
  <c r="R15907" i="3"/>
  <c r="R6418" i="3"/>
  <c r="R38209" i="3"/>
  <c r="R25671" i="3"/>
  <c r="R6419" i="3"/>
  <c r="R21337" i="3"/>
  <c r="R9456" i="3"/>
  <c r="R3985" i="3"/>
  <c r="R6420" i="3"/>
  <c r="R9457" i="3"/>
  <c r="R510" i="3"/>
  <c r="R23613" i="3"/>
  <c r="R9458" i="3"/>
  <c r="R3986" i="3"/>
  <c r="R34355" i="3"/>
  <c r="R21338" i="3"/>
  <c r="R3987" i="3"/>
  <c r="R36066" i="3"/>
  <c r="R21339" i="3"/>
  <c r="R35262" i="3"/>
  <c r="R9459" i="3"/>
  <c r="R6421" i="3"/>
  <c r="R38210" i="3"/>
  <c r="R21340" i="3"/>
  <c r="R25672" i="3"/>
  <c r="R30903" i="3"/>
  <c r="R23614" i="3"/>
  <c r="R25673" i="3"/>
  <c r="R9460" i="3"/>
  <c r="R13348" i="3"/>
  <c r="R9461" i="3"/>
  <c r="R28728" i="3"/>
  <c r="R6422" i="3"/>
  <c r="R6423" i="3"/>
  <c r="R39366" i="3"/>
  <c r="R33328" i="3"/>
  <c r="R13349" i="3"/>
  <c r="R15908" i="3"/>
  <c r="R25674" i="3"/>
  <c r="R30904" i="3"/>
  <c r="R25675" i="3"/>
  <c r="R6424" i="3"/>
  <c r="R30905" i="3"/>
  <c r="R23615" i="3"/>
  <c r="R28729" i="3"/>
  <c r="R23616" i="3"/>
  <c r="R21341" i="3"/>
  <c r="R37793" i="3"/>
  <c r="R36725" i="3"/>
  <c r="R23617" i="3"/>
  <c r="R9462" i="3"/>
  <c r="R21342" i="3"/>
  <c r="R32108" i="3"/>
  <c r="R3988" i="3"/>
  <c r="R15909" i="3"/>
  <c r="R29917" i="3"/>
  <c r="R36726" i="3"/>
  <c r="R21343" i="3"/>
  <c r="R11338" i="3"/>
  <c r="R37318" i="3"/>
  <c r="R27437" i="3"/>
  <c r="R34356" i="3"/>
  <c r="R33329" i="3"/>
  <c r="R23618" i="3"/>
  <c r="R18706" i="3"/>
  <c r="R15910" i="3"/>
  <c r="R11339" i="3"/>
  <c r="R21344" i="3"/>
  <c r="R36727" i="3"/>
  <c r="R13350" i="3"/>
  <c r="R13351" i="3"/>
  <c r="R23619" i="3"/>
  <c r="R39367" i="3"/>
  <c r="R18707" i="3"/>
  <c r="R511" i="3"/>
  <c r="R32109" i="3"/>
  <c r="R512" i="3"/>
  <c r="R21345" i="3"/>
  <c r="R6425" i="3"/>
  <c r="R33330" i="3"/>
  <c r="R18708" i="3"/>
  <c r="R15911" i="3"/>
  <c r="R21346" i="3"/>
  <c r="R6426" i="3"/>
  <c r="R29918" i="3"/>
  <c r="R513" i="3"/>
  <c r="R25676" i="3"/>
  <c r="R25677" i="3"/>
  <c r="R2080" i="3"/>
  <c r="R18709" i="3"/>
  <c r="R2081" i="3"/>
  <c r="R39047" i="3"/>
  <c r="R33331" i="3"/>
  <c r="R15912" i="3"/>
  <c r="R25678" i="3"/>
  <c r="R9463" i="3"/>
  <c r="R3989" i="3"/>
  <c r="R3990" i="3"/>
  <c r="R3991" i="3"/>
  <c r="R21347" i="3"/>
  <c r="R25679" i="3"/>
  <c r="R39228" i="3"/>
  <c r="R3992" i="3"/>
  <c r="R13352" i="3"/>
  <c r="R9464" i="3"/>
  <c r="R3993" i="3"/>
  <c r="R18710" i="3"/>
  <c r="R29919" i="3"/>
  <c r="R2082" i="3"/>
  <c r="R29920" i="3"/>
  <c r="R38863" i="3"/>
  <c r="R15913" i="3"/>
  <c r="R11340" i="3"/>
  <c r="R25680" i="3"/>
  <c r="R33332" i="3"/>
  <c r="R21348" i="3"/>
  <c r="R39048" i="3"/>
  <c r="R33333" i="3"/>
  <c r="R514" i="3"/>
  <c r="R2083" i="3"/>
  <c r="R28730" i="3"/>
  <c r="R25681" i="3"/>
  <c r="R9465" i="3"/>
  <c r="R27438" i="3"/>
  <c r="R34357" i="3"/>
  <c r="R6427" i="3"/>
  <c r="R35263" i="3"/>
  <c r="R35264" i="3"/>
  <c r="R15914" i="3"/>
  <c r="R29921" i="3"/>
  <c r="R34358" i="3"/>
  <c r="R18711" i="3"/>
  <c r="R23620" i="3"/>
  <c r="R23621" i="3"/>
  <c r="R6428" i="3"/>
  <c r="R23622" i="3"/>
  <c r="R2084" i="3"/>
  <c r="R38571" i="3"/>
  <c r="R15915" i="3"/>
  <c r="R15916" i="3"/>
  <c r="R11341" i="3"/>
  <c r="R35265" i="3"/>
  <c r="R15917" i="3"/>
  <c r="R33334" i="3"/>
  <c r="R6429" i="3"/>
  <c r="R11342" i="3"/>
  <c r="R18712" i="3"/>
  <c r="R11343" i="3"/>
  <c r="R27439" i="3"/>
  <c r="R33335" i="3"/>
  <c r="R33336" i="3"/>
  <c r="R2085" i="3"/>
  <c r="R15918" i="3"/>
  <c r="R6430" i="3"/>
  <c r="R3994" i="3"/>
  <c r="R13353" i="3"/>
  <c r="R27440" i="3"/>
  <c r="R35266" i="3"/>
  <c r="R515" i="3"/>
  <c r="R38572" i="3"/>
  <c r="R21349" i="3"/>
  <c r="R13354" i="3"/>
  <c r="R21350" i="3"/>
  <c r="R34359" i="3"/>
  <c r="R39368" i="3"/>
  <c r="R32110" i="3"/>
  <c r="R516" i="3"/>
  <c r="R15919" i="3"/>
  <c r="R6431" i="3"/>
  <c r="R25682" i="3"/>
  <c r="R25683" i="3"/>
  <c r="R35267" i="3"/>
  <c r="R36067" i="3"/>
  <c r="R6432" i="3"/>
  <c r="R38211" i="3"/>
  <c r="R18713" i="3"/>
  <c r="R13355" i="3"/>
  <c r="R15920" i="3"/>
  <c r="R9466" i="3"/>
  <c r="R13356" i="3"/>
  <c r="R29922" i="3"/>
  <c r="R21351" i="3"/>
  <c r="R3995" i="3"/>
  <c r="R9467" i="3"/>
  <c r="R517" i="3"/>
  <c r="R3996" i="3"/>
  <c r="R36728" i="3"/>
  <c r="R25684" i="3"/>
  <c r="R2086" i="3"/>
  <c r="R25685" i="3"/>
  <c r="R38864" i="3"/>
  <c r="R18714" i="3"/>
  <c r="R23623" i="3"/>
  <c r="R28731" i="3"/>
  <c r="R18715" i="3"/>
  <c r="R9468" i="3"/>
  <c r="R34360" i="3"/>
  <c r="R6433" i="3"/>
  <c r="R33337" i="3"/>
  <c r="R23624" i="3"/>
  <c r="R2087" i="3"/>
  <c r="R37794" i="3"/>
  <c r="R15921" i="3"/>
  <c r="R25686" i="3"/>
  <c r="R3997" i="3"/>
  <c r="R15922" i="3"/>
  <c r="R25687" i="3"/>
  <c r="R28732" i="3"/>
  <c r="R35268" i="3"/>
  <c r="R15923" i="3"/>
  <c r="R29923" i="3"/>
  <c r="R28733" i="3"/>
  <c r="R38573" i="3"/>
  <c r="R23625" i="3"/>
  <c r="R37795" i="3"/>
  <c r="R21352" i="3"/>
  <c r="R13357" i="3"/>
  <c r="R518" i="3"/>
  <c r="R35269" i="3"/>
  <c r="R18716" i="3"/>
  <c r="R38212" i="3"/>
  <c r="R11344" i="3"/>
  <c r="R29924" i="3"/>
  <c r="R519" i="3"/>
  <c r="R25688" i="3"/>
  <c r="R15924" i="3"/>
  <c r="R15925" i="3"/>
  <c r="R15926" i="3"/>
  <c r="R520" i="3"/>
  <c r="R11345" i="3"/>
  <c r="R15927" i="3"/>
  <c r="R32111" i="3"/>
  <c r="R15928" i="3"/>
  <c r="R521" i="3"/>
  <c r="R18717" i="3"/>
  <c r="R9469" i="3"/>
  <c r="R9470" i="3"/>
  <c r="R18718" i="3"/>
  <c r="R37319" i="3"/>
  <c r="R21353" i="3"/>
  <c r="R25689" i="3"/>
  <c r="R15929" i="3"/>
  <c r="R15930" i="3"/>
  <c r="R34361" i="3"/>
  <c r="R37320" i="3"/>
  <c r="R21354" i="3"/>
  <c r="R29925" i="3"/>
  <c r="R15931" i="3"/>
  <c r="R25690" i="3"/>
  <c r="R6434" i="3"/>
  <c r="R38865" i="3"/>
  <c r="R32112" i="3"/>
  <c r="R37796" i="3"/>
  <c r="R30906" i="3"/>
  <c r="R34362" i="3"/>
  <c r="R6435" i="3"/>
  <c r="R15932" i="3"/>
  <c r="R9471" i="3"/>
  <c r="R13358" i="3"/>
  <c r="R23626" i="3"/>
  <c r="R25691" i="3"/>
  <c r="R6436" i="3"/>
  <c r="R2088" i="3"/>
  <c r="R6437" i="3"/>
  <c r="R15933" i="3"/>
  <c r="R37321" i="3"/>
  <c r="R21355" i="3"/>
  <c r="R37797" i="3"/>
  <c r="R30907" i="3"/>
  <c r="R18719" i="3"/>
  <c r="R34363" i="3"/>
  <c r="R13359" i="3"/>
  <c r="R9472" i="3"/>
  <c r="R29926" i="3"/>
  <c r="R25692" i="3"/>
  <c r="R36068" i="3"/>
  <c r="R21356" i="3"/>
  <c r="R6438" i="3"/>
  <c r="R18720" i="3"/>
  <c r="R522" i="3"/>
  <c r="R18721" i="3"/>
  <c r="R25693" i="3"/>
  <c r="R28734" i="3"/>
  <c r="R13360" i="3"/>
  <c r="R9473" i="3"/>
  <c r="R3998" i="3"/>
  <c r="R6439" i="3"/>
  <c r="R3999" i="3"/>
  <c r="R34364" i="3"/>
  <c r="R25694" i="3"/>
  <c r="R18722" i="3"/>
  <c r="R28735" i="3"/>
  <c r="R38213" i="3"/>
  <c r="R34365" i="3"/>
  <c r="R27441" i="3"/>
  <c r="R23627" i="3"/>
  <c r="R18723" i="3"/>
  <c r="R21357" i="3"/>
  <c r="R4000" i="3"/>
  <c r="R13361" i="3"/>
  <c r="R29927" i="3"/>
  <c r="R13362" i="3"/>
  <c r="R523" i="3"/>
  <c r="R37798" i="3"/>
  <c r="R36729" i="3"/>
  <c r="R34366" i="3"/>
  <c r="R21358" i="3"/>
  <c r="R11346" i="3"/>
  <c r="R29928" i="3"/>
  <c r="R15934" i="3"/>
  <c r="R15935" i="3"/>
  <c r="R21359" i="3"/>
  <c r="R23628" i="3"/>
  <c r="R6440" i="3"/>
  <c r="R6441" i="3"/>
  <c r="R21360" i="3"/>
  <c r="R35270" i="3"/>
  <c r="R35271" i="3"/>
  <c r="R32113" i="3"/>
  <c r="R34367" i="3"/>
  <c r="R524" i="3"/>
  <c r="R21361" i="3"/>
  <c r="R39229" i="3"/>
  <c r="R9474" i="3"/>
  <c r="R18724" i="3"/>
  <c r="R32114" i="3"/>
  <c r="R37799" i="3"/>
  <c r="R15936" i="3"/>
  <c r="R33338" i="3"/>
  <c r="R33339" i="3"/>
  <c r="R2089" i="3"/>
  <c r="R21362" i="3"/>
  <c r="R32115" i="3"/>
  <c r="R18725" i="3"/>
  <c r="R38574" i="3"/>
  <c r="R30908" i="3"/>
  <c r="R15937" i="3"/>
  <c r="R15938" i="3"/>
  <c r="R18726" i="3"/>
  <c r="R38575" i="3"/>
  <c r="R35272" i="3"/>
  <c r="R38214" i="3"/>
  <c r="R4001" i="3"/>
  <c r="R11347" i="3"/>
  <c r="R6442" i="3"/>
  <c r="R32116" i="3"/>
  <c r="R27442" i="3"/>
  <c r="R11348" i="3"/>
  <c r="R29929" i="3"/>
  <c r="R11349" i="3"/>
  <c r="R13363" i="3"/>
  <c r="R15939" i="3"/>
  <c r="R15940" i="3"/>
  <c r="R32117" i="3"/>
  <c r="R36069" i="3"/>
  <c r="R18727" i="3"/>
  <c r="R9475" i="3"/>
  <c r="R34368" i="3"/>
  <c r="R13364" i="3"/>
  <c r="R34369" i="3"/>
  <c r="R2090" i="3"/>
  <c r="R33340" i="3"/>
  <c r="R35273" i="3"/>
  <c r="R28736" i="3"/>
  <c r="R28737" i="3"/>
  <c r="R15941" i="3"/>
  <c r="R23629" i="3"/>
  <c r="R21363" i="3"/>
  <c r="R21364" i="3"/>
  <c r="R30909" i="3"/>
  <c r="R35274" i="3"/>
  <c r="R15942" i="3"/>
  <c r="R11350" i="3"/>
  <c r="R6443" i="3"/>
  <c r="R2091" i="3"/>
  <c r="R25695" i="3"/>
  <c r="R11351" i="3"/>
  <c r="R25696" i="3"/>
  <c r="R33341" i="3"/>
  <c r="R18728" i="3"/>
  <c r="R29930" i="3"/>
  <c r="R29931" i="3"/>
  <c r="R9476" i="3"/>
  <c r="R36070" i="3"/>
  <c r="R15943" i="3"/>
  <c r="R30910" i="3"/>
  <c r="R9477" i="3"/>
  <c r="R18729" i="3"/>
  <c r="R37800" i="3"/>
  <c r="R2092" i="3"/>
  <c r="R39369" i="3"/>
  <c r="R21365" i="3"/>
  <c r="R32118" i="3"/>
  <c r="R21366" i="3"/>
  <c r="R9478" i="3"/>
  <c r="R37801" i="3"/>
  <c r="R21367" i="3"/>
  <c r="R18730" i="3"/>
  <c r="R15944" i="3"/>
  <c r="R25697" i="3"/>
  <c r="R36730" i="3"/>
  <c r="R18731" i="3"/>
  <c r="R18732" i="3"/>
  <c r="R27443" i="3"/>
  <c r="R36071" i="3"/>
  <c r="R18733" i="3"/>
  <c r="R2093" i="3"/>
  <c r="R4002" i="3"/>
  <c r="R27444" i="3"/>
  <c r="R2094" i="3"/>
  <c r="R13365" i="3"/>
  <c r="R25698" i="3"/>
  <c r="R27445" i="3"/>
  <c r="R37802" i="3"/>
  <c r="R2095" i="3"/>
  <c r="R35275" i="3"/>
  <c r="R6444" i="3"/>
  <c r="R23630" i="3"/>
  <c r="R29932" i="3"/>
  <c r="R6445" i="3"/>
  <c r="R9479" i="3"/>
  <c r="R36072" i="3"/>
  <c r="R18734" i="3"/>
  <c r="R34370" i="3"/>
  <c r="R33342" i="3"/>
  <c r="R4003" i="3"/>
  <c r="R6446" i="3"/>
  <c r="R39370" i="3"/>
  <c r="R9480" i="3"/>
  <c r="R39230" i="3"/>
  <c r="R39371" i="3"/>
  <c r="R29933" i="3"/>
  <c r="R18735" i="3"/>
  <c r="R32119" i="3"/>
  <c r="R6447" i="3"/>
  <c r="R13366" i="3"/>
  <c r="R6448" i="3"/>
  <c r="R4004" i="3"/>
  <c r="R4005" i="3"/>
  <c r="R13367" i="3"/>
  <c r="R9481" i="3"/>
  <c r="R25699" i="3"/>
  <c r="R39049" i="3"/>
  <c r="R28738" i="3"/>
  <c r="R18736" i="3"/>
  <c r="R15945" i="3"/>
  <c r="R38215" i="3"/>
  <c r="R4006" i="3"/>
  <c r="R11352" i="3"/>
  <c r="R36073" i="3"/>
  <c r="R11353" i="3"/>
  <c r="R25700" i="3"/>
  <c r="R11354" i="3"/>
  <c r="R37803" i="3"/>
  <c r="R36731" i="3"/>
  <c r="R21368" i="3"/>
  <c r="R11355" i="3"/>
  <c r="R6449" i="3"/>
  <c r="R30911" i="3"/>
  <c r="R29934" i="3"/>
  <c r="R29935" i="3"/>
  <c r="R27446" i="3"/>
  <c r="R25701" i="3"/>
  <c r="R13368" i="3"/>
  <c r="R13369" i="3"/>
  <c r="R15946" i="3"/>
  <c r="R15947" i="3"/>
  <c r="R21369" i="3"/>
  <c r="R15948" i="3"/>
  <c r="R39570" i="3"/>
  <c r="R38576" i="3"/>
  <c r="R21370" i="3"/>
  <c r="R25702" i="3"/>
  <c r="R18737" i="3"/>
  <c r="R2096" i="3"/>
  <c r="R38577" i="3"/>
  <c r="R28739" i="3"/>
  <c r="R4007" i="3"/>
  <c r="R9482" i="3"/>
  <c r="R6450" i="3"/>
  <c r="R18738" i="3"/>
  <c r="R4008" i="3"/>
  <c r="R39050" i="3"/>
  <c r="R25703" i="3"/>
  <c r="R38216" i="3"/>
  <c r="R15949" i="3"/>
  <c r="R21371" i="3"/>
  <c r="R15950" i="3"/>
  <c r="R15951" i="3"/>
  <c r="R25704" i="3"/>
  <c r="R2097" i="3"/>
  <c r="R525" i="3"/>
  <c r="R4009" i="3"/>
  <c r="R6451" i="3"/>
  <c r="R6452" i="3"/>
  <c r="R15952" i="3"/>
  <c r="R21372" i="3"/>
  <c r="R35276" i="3"/>
  <c r="R32120" i="3"/>
  <c r="R13370" i="3"/>
  <c r="R6453" i="3"/>
  <c r="R36732" i="3"/>
  <c r="R15953" i="3"/>
  <c r="R23631" i="3"/>
  <c r="R37322" i="3"/>
  <c r="R21373" i="3"/>
  <c r="R18739" i="3"/>
  <c r="R526" i="3"/>
  <c r="R11356" i="3"/>
  <c r="R25705" i="3"/>
  <c r="R9483" i="3"/>
  <c r="R27447" i="3"/>
  <c r="R9484" i="3"/>
  <c r="R27448" i="3"/>
  <c r="R27449" i="3"/>
  <c r="R9485" i="3"/>
  <c r="R18740" i="3"/>
  <c r="R15954" i="3"/>
  <c r="R36074" i="3"/>
  <c r="R15955" i="3"/>
  <c r="R38866" i="3"/>
  <c r="R23632" i="3"/>
  <c r="R18741" i="3"/>
  <c r="R33343" i="3"/>
  <c r="R527" i="3"/>
  <c r="R15956" i="3"/>
  <c r="R30912" i="3"/>
  <c r="R6454" i="3"/>
  <c r="R37804" i="3"/>
  <c r="R15957" i="3"/>
  <c r="R15958" i="3"/>
  <c r="R23633" i="3"/>
  <c r="R23634" i="3"/>
  <c r="R2098" i="3"/>
  <c r="R18742" i="3"/>
  <c r="R27450" i="3"/>
  <c r="R11357" i="3"/>
  <c r="R35277" i="3"/>
  <c r="R13371" i="3"/>
  <c r="R13372" i="3"/>
  <c r="R23635" i="3"/>
  <c r="R39051" i="3"/>
  <c r="R13373" i="3"/>
  <c r="R13374" i="3"/>
  <c r="R18743" i="3"/>
  <c r="R4010" i="3"/>
  <c r="R528" i="3"/>
  <c r="R23636" i="3"/>
  <c r="R34371" i="3"/>
  <c r="R38217" i="3"/>
  <c r="R15959" i="3"/>
  <c r="R15960" i="3"/>
  <c r="R39672" i="3"/>
  <c r="R21374" i="3"/>
  <c r="R529" i="3"/>
  <c r="R15961" i="3"/>
  <c r="R18744" i="3"/>
  <c r="R37323" i="3"/>
  <c r="R37324" i="3"/>
  <c r="R36733" i="3"/>
  <c r="R21375" i="3"/>
  <c r="R15962" i="3"/>
  <c r="R36075" i="3"/>
  <c r="R6455" i="3"/>
  <c r="R13375" i="3"/>
  <c r="R33344" i="3"/>
  <c r="R6456" i="3"/>
  <c r="R9486" i="3"/>
  <c r="R15963" i="3"/>
  <c r="R21376" i="3"/>
  <c r="R6457" i="3"/>
  <c r="R36076" i="3"/>
  <c r="R6458" i="3"/>
  <c r="R23637" i="3"/>
  <c r="R15964" i="3"/>
  <c r="R6459" i="3"/>
  <c r="R15965" i="3"/>
  <c r="R38218" i="3"/>
  <c r="R21377" i="3"/>
  <c r="R9487" i="3"/>
  <c r="R32121" i="3"/>
  <c r="R6460" i="3"/>
  <c r="R25706" i="3"/>
  <c r="R37325" i="3"/>
  <c r="R13376" i="3"/>
  <c r="R11358" i="3"/>
  <c r="R4011" i="3"/>
  <c r="R34372" i="3"/>
  <c r="R530" i="3"/>
  <c r="R36077" i="3"/>
  <c r="R6461" i="3"/>
  <c r="R4012" i="3"/>
  <c r="R11359" i="3"/>
  <c r="R2099" i="3"/>
  <c r="R15966" i="3"/>
  <c r="R13377" i="3"/>
  <c r="R15967" i="3"/>
  <c r="R18745" i="3"/>
  <c r="R27451" i="3"/>
  <c r="R38219" i="3"/>
  <c r="R531" i="3"/>
  <c r="R15968" i="3"/>
  <c r="R34373" i="3"/>
  <c r="R21378" i="3"/>
  <c r="R15969" i="3"/>
  <c r="R18746" i="3"/>
  <c r="R36734" i="3"/>
  <c r="R11360" i="3"/>
  <c r="R34374" i="3"/>
  <c r="R32122" i="3"/>
  <c r="R6462" i="3"/>
  <c r="R29936" i="3"/>
  <c r="R37805" i="3"/>
  <c r="R15970" i="3"/>
  <c r="R15971" i="3"/>
  <c r="R38220" i="3"/>
  <c r="R15972" i="3"/>
  <c r="R15973" i="3"/>
  <c r="R13378" i="3"/>
  <c r="R532" i="3"/>
  <c r="R533" i="3"/>
  <c r="R2100" i="3"/>
  <c r="R11361" i="3"/>
  <c r="R13379" i="3"/>
  <c r="R18747" i="3"/>
  <c r="R9488" i="3"/>
  <c r="R21379" i="3"/>
  <c r="R29937" i="3"/>
  <c r="R11362" i="3"/>
  <c r="R4013" i="3"/>
  <c r="R38221" i="3"/>
  <c r="R36735" i="3"/>
  <c r="R15974" i="3"/>
  <c r="R32123" i="3"/>
  <c r="R534" i="3"/>
  <c r="R38867" i="3"/>
  <c r="R15975" i="3"/>
  <c r="R18748" i="3"/>
  <c r="R27452" i="3"/>
  <c r="R15976" i="3"/>
  <c r="R6463" i="3"/>
  <c r="R25707" i="3"/>
  <c r="R4014" i="3"/>
  <c r="R29938" i="3"/>
  <c r="R15977" i="3"/>
  <c r="R535" i="3"/>
  <c r="R18749" i="3"/>
  <c r="R6464" i="3"/>
  <c r="R29939" i="3"/>
  <c r="R23638" i="3"/>
  <c r="R18750" i="3"/>
  <c r="R536" i="3"/>
  <c r="R27453" i="3"/>
  <c r="R21380" i="3"/>
  <c r="R6465" i="3"/>
  <c r="R35278" i="3"/>
  <c r="R38868" i="3"/>
  <c r="R34375" i="3"/>
  <c r="R36078" i="3"/>
  <c r="R15978" i="3"/>
  <c r="R39372" i="3"/>
  <c r="R23639" i="3"/>
  <c r="R27454" i="3"/>
  <c r="R29940" i="3"/>
  <c r="R36736" i="3"/>
  <c r="R25708" i="3"/>
  <c r="R15979" i="3"/>
  <c r="R21381" i="3"/>
  <c r="R29941" i="3"/>
  <c r="R11363" i="3"/>
  <c r="R28740" i="3"/>
  <c r="R11364" i="3"/>
  <c r="R25709" i="3"/>
  <c r="R18751" i="3"/>
  <c r="R29942" i="3"/>
  <c r="R18752" i="3"/>
  <c r="R33345" i="3"/>
  <c r="R38869" i="3"/>
  <c r="R34376" i="3"/>
  <c r="R28741" i="3"/>
  <c r="R537" i="3"/>
  <c r="R35279" i="3"/>
  <c r="R25710" i="3"/>
  <c r="R9489" i="3"/>
  <c r="R4015" i="3"/>
  <c r="R18753" i="3"/>
  <c r="R27455" i="3"/>
  <c r="R11365" i="3"/>
  <c r="R9490" i="3"/>
  <c r="R36079" i="3"/>
  <c r="R15980" i="3"/>
  <c r="R2101" i="3"/>
  <c r="R2102" i="3"/>
  <c r="R23640" i="3"/>
  <c r="R23641" i="3"/>
  <c r="R18754" i="3"/>
  <c r="R15981" i="3"/>
  <c r="R11366" i="3"/>
  <c r="R27456" i="3"/>
  <c r="R35280" i="3"/>
  <c r="R25711" i="3"/>
  <c r="R38578" i="3"/>
  <c r="R18755" i="3"/>
  <c r="R39231" i="3"/>
  <c r="R36737" i="3"/>
  <c r="R9491" i="3"/>
  <c r="R32124" i="3"/>
  <c r="R25712" i="3"/>
  <c r="R30913" i="3"/>
  <c r="R37806" i="3"/>
  <c r="R28742" i="3"/>
  <c r="R15982" i="3"/>
  <c r="R15983" i="3"/>
  <c r="R34377" i="3"/>
  <c r="R11367" i="3"/>
  <c r="R34378" i="3"/>
  <c r="R6466" i="3"/>
  <c r="R30914" i="3"/>
  <c r="R32125" i="3"/>
  <c r="R2103" i="3"/>
  <c r="R21382" i="3"/>
  <c r="R538" i="3"/>
  <c r="R15984" i="3"/>
  <c r="R15985" i="3"/>
  <c r="R15986" i="3"/>
  <c r="R9492" i="3"/>
  <c r="R4016" i="3"/>
  <c r="R6467" i="3"/>
  <c r="R2104" i="3"/>
  <c r="R23642" i="3"/>
  <c r="R15987" i="3"/>
  <c r="R37326" i="3"/>
  <c r="R38870" i="3"/>
  <c r="R18756" i="3"/>
  <c r="R32126" i="3"/>
  <c r="R11368" i="3"/>
  <c r="R23643" i="3"/>
  <c r="R27457" i="3"/>
  <c r="R39472" i="3"/>
  <c r="R18757" i="3"/>
  <c r="R29943" i="3"/>
  <c r="R13380" i="3"/>
  <c r="R25713" i="3"/>
  <c r="R6468" i="3"/>
  <c r="R13381" i="3"/>
  <c r="R38222" i="3"/>
  <c r="R34379" i="3"/>
  <c r="R18758" i="3"/>
  <c r="R15988" i="3"/>
  <c r="R18759" i="3"/>
  <c r="R39052" i="3"/>
  <c r="R6469" i="3"/>
  <c r="R33346" i="3"/>
  <c r="R21383" i="3"/>
  <c r="R23644" i="3"/>
  <c r="R4017" i="3"/>
  <c r="R15989" i="3"/>
  <c r="R6470" i="3"/>
  <c r="R30915" i="3"/>
  <c r="R33347" i="3"/>
  <c r="R6471" i="3"/>
  <c r="R15990" i="3"/>
  <c r="R34380" i="3"/>
  <c r="R15991" i="3"/>
  <c r="R21384" i="3"/>
  <c r="R11369" i="3"/>
  <c r="R29944" i="3"/>
  <c r="R32127" i="3"/>
  <c r="R6472" i="3"/>
  <c r="R6473" i="3"/>
  <c r="R11370" i="3"/>
  <c r="R28743" i="3"/>
  <c r="R38223" i="3"/>
  <c r="R30916" i="3"/>
  <c r="R13382" i="3"/>
  <c r="R25714" i="3"/>
  <c r="R18760" i="3"/>
  <c r="R2105" i="3"/>
  <c r="R11371" i="3"/>
  <c r="R11372" i="3"/>
  <c r="R23645" i="3"/>
  <c r="R4018" i="3"/>
  <c r="R9493" i="3"/>
  <c r="R34381" i="3"/>
  <c r="R9494" i="3"/>
  <c r="R15992" i="3"/>
  <c r="R15993" i="3"/>
  <c r="R15994" i="3"/>
  <c r="R15995" i="3"/>
  <c r="R29945" i="3"/>
  <c r="R25715" i="3"/>
  <c r="R13383" i="3"/>
  <c r="R30917" i="3"/>
  <c r="R23646" i="3"/>
  <c r="R6474" i="3"/>
  <c r="R2106" i="3"/>
  <c r="R35281" i="3"/>
  <c r="R539" i="3"/>
  <c r="R4019" i="3"/>
  <c r="R13384" i="3"/>
  <c r="R18761" i="3"/>
  <c r="R9495" i="3"/>
  <c r="R15996" i="3"/>
  <c r="R15997" i="3"/>
  <c r="R6475" i="3"/>
  <c r="R4020" i="3"/>
  <c r="R33348" i="3"/>
  <c r="R9496" i="3"/>
  <c r="R37327" i="3"/>
  <c r="R29946" i="3"/>
  <c r="R25716" i="3"/>
  <c r="R38871" i="3"/>
  <c r="R4021" i="3"/>
  <c r="R36738" i="3"/>
  <c r="R37807" i="3"/>
  <c r="R2107" i="3"/>
  <c r="R6476" i="3"/>
  <c r="R6477" i="3"/>
  <c r="R39232" i="3"/>
  <c r="R4022" i="3"/>
  <c r="R15998" i="3"/>
  <c r="R28744" i="3"/>
  <c r="R29947" i="3"/>
  <c r="R37808" i="3"/>
  <c r="R39571" i="3"/>
  <c r="R2108" i="3"/>
  <c r="R21385" i="3"/>
  <c r="R9497" i="3"/>
  <c r="R29948" i="3"/>
  <c r="R15999" i="3"/>
  <c r="R23647" i="3"/>
  <c r="R37809" i="3"/>
  <c r="R9498" i="3"/>
  <c r="R34382" i="3"/>
  <c r="R23648" i="3"/>
  <c r="R32128" i="3"/>
  <c r="R13385" i="3"/>
  <c r="R4023" i="3"/>
  <c r="R29949" i="3"/>
  <c r="R16000" i="3"/>
  <c r="R18762" i="3"/>
  <c r="R18763" i="3"/>
  <c r="R34383" i="3"/>
  <c r="R16001" i="3"/>
  <c r="R21386" i="3"/>
  <c r="R35282" i="3"/>
  <c r="R16002" i="3"/>
  <c r="R38224" i="3"/>
  <c r="R34384" i="3"/>
  <c r="R32129" i="3"/>
  <c r="R30918" i="3"/>
  <c r="R27458" i="3"/>
  <c r="R4024" i="3"/>
  <c r="R21387" i="3"/>
  <c r="R13386" i="3"/>
  <c r="R9499" i="3"/>
  <c r="R2109" i="3"/>
  <c r="R4025" i="3"/>
  <c r="R34385" i="3"/>
  <c r="R9500" i="3"/>
  <c r="R4026" i="3"/>
  <c r="R4027" i="3"/>
  <c r="R16003" i="3"/>
  <c r="R38225" i="3"/>
  <c r="R29950" i="3"/>
  <c r="R30919" i="3"/>
  <c r="R13387" i="3"/>
  <c r="R9501" i="3"/>
  <c r="R16004" i="3"/>
  <c r="R25717" i="3"/>
  <c r="R6478" i="3"/>
  <c r="R25718" i="3"/>
  <c r="R6479" i="3"/>
  <c r="R38226" i="3"/>
  <c r="R34386" i="3"/>
  <c r="R30920" i="3"/>
  <c r="R16005" i="3"/>
  <c r="R16006" i="3"/>
  <c r="R11373" i="3"/>
  <c r="R23649" i="3"/>
  <c r="R6480" i="3"/>
  <c r="R13388" i="3"/>
  <c r="R30921" i="3"/>
  <c r="R6481" i="3"/>
  <c r="R13389" i="3"/>
  <c r="R27459" i="3"/>
  <c r="R25719" i="3"/>
  <c r="R9502" i="3"/>
  <c r="R36739" i="3"/>
  <c r="R9503" i="3"/>
  <c r="R30922" i="3"/>
  <c r="R4028" i="3"/>
  <c r="R18764" i="3"/>
  <c r="R16007" i="3"/>
  <c r="R21388" i="3"/>
  <c r="R35283" i="3"/>
  <c r="R21389" i="3"/>
  <c r="R13390" i="3"/>
  <c r="R16008" i="3"/>
  <c r="R11374" i="3"/>
  <c r="R4029" i="3"/>
  <c r="R540" i="3"/>
  <c r="R36740" i="3"/>
  <c r="R16009" i="3"/>
  <c r="R13391" i="3"/>
  <c r="R23650" i="3"/>
  <c r="R35284" i="3"/>
  <c r="R6482" i="3"/>
  <c r="R16010" i="3"/>
  <c r="R21390" i="3"/>
  <c r="R18765" i="3"/>
  <c r="R541" i="3"/>
  <c r="R30923" i="3"/>
  <c r="R27460" i="3"/>
  <c r="R6483" i="3"/>
  <c r="R11375" i="3"/>
  <c r="R4030" i="3"/>
  <c r="R16011" i="3"/>
  <c r="R21391" i="3"/>
  <c r="R6484" i="3"/>
  <c r="R6485" i="3"/>
  <c r="R25720" i="3"/>
  <c r="R11376" i="3"/>
  <c r="R32130" i="3"/>
  <c r="R6486" i="3"/>
  <c r="R35285" i="3"/>
  <c r="R11377" i="3"/>
  <c r="R21392" i="3"/>
  <c r="R18766" i="3"/>
  <c r="R33349" i="3"/>
  <c r="R28745" i="3"/>
  <c r="R34387" i="3"/>
  <c r="R16012" i="3"/>
  <c r="R13392" i="3"/>
  <c r="R36080" i="3"/>
  <c r="R36081" i="3"/>
  <c r="R36082" i="3"/>
  <c r="R23651" i="3"/>
  <c r="R27461" i="3"/>
  <c r="R4031" i="3"/>
  <c r="R23652" i="3"/>
  <c r="R39473" i="3"/>
  <c r="R29951" i="3"/>
  <c r="R28746" i="3"/>
  <c r="R542" i="3"/>
  <c r="R27462" i="3"/>
  <c r="R543" i="3"/>
  <c r="R21393" i="3"/>
  <c r="R37810" i="3"/>
  <c r="R544" i="3"/>
  <c r="R6487" i="3"/>
  <c r="R25721" i="3"/>
  <c r="R2110" i="3"/>
  <c r="R21394" i="3"/>
  <c r="R36083" i="3"/>
  <c r="R21395" i="3"/>
  <c r="R16013" i="3"/>
  <c r="R25722" i="3"/>
  <c r="R18767" i="3"/>
  <c r="R6488" i="3"/>
  <c r="R11378" i="3"/>
  <c r="R36084" i="3"/>
  <c r="R2111" i="3"/>
  <c r="R6489" i="3"/>
  <c r="R9504" i="3"/>
  <c r="R36085" i="3"/>
  <c r="R21396" i="3"/>
  <c r="R16014" i="3"/>
  <c r="R545" i="3"/>
  <c r="R546" i="3"/>
  <c r="R11379" i="3"/>
  <c r="R33350" i="3"/>
  <c r="R38227" i="3"/>
  <c r="R21397" i="3"/>
  <c r="R6490" i="3"/>
  <c r="R547" i="3"/>
  <c r="R35286" i="3"/>
  <c r="R25723" i="3"/>
  <c r="R28747" i="3"/>
  <c r="R6491" i="3"/>
  <c r="R27463" i="3"/>
  <c r="R36741" i="3"/>
  <c r="R36742" i="3"/>
  <c r="R16015" i="3"/>
  <c r="R23653" i="3"/>
  <c r="R18768" i="3"/>
  <c r="R39572" i="3"/>
  <c r="R13393" i="3"/>
  <c r="R6492" i="3"/>
  <c r="R23654" i="3"/>
  <c r="R34388" i="3"/>
  <c r="R25724" i="3"/>
  <c r="R36743" i="3"/>
  <c r="R21398" i="3"/>
  <c r="R28748" i="3"/>
  <c r="R37328" i="3"/>
  <c r="R11380" i="3"/>
  <c r="R29952" i="3"/>
  <c r="R32131" i="3"/>
  <c r="R18769" i="3"/>
  <c r="R27464" i="3"/>
  <c r="R6493" i="3"/>
  <c r="R2112" i="3"/>
  <c r="R36744" i="3"/>
  <c r="R25725" i="3"/>
  <c r="R18770" i="3"/>
  <c r="R18771" i="3"/>
  <c r="R36745" i="3"/>
  <c r="R4032" i="3"/>
  <c r="R28749" i="3"/>
  <c r="R6494" i="3"/>
  <c r="R37329" i="3"/>
  <c r="R18772" i="3"/>
  <c r="R6495" i="3"/>
  <c r="R34389" i="3"/>
  <c r="R11381" i="3"/>
  <c r="R28750" i="3"/>
  <c r="R23655" i="3"/>
  <c r="R18773" i="3"/>
  <c r="R21399" i="3"/>
  <c r="R32132" i="3"/>
  <c r="R38228" i="3"/>
  <c r="R27465" i="3"/>
  <c r="R6496" i="3"/>
  <c r="R21400" i="3"/>
  <c r="R2113" i="3"/>
  <c r="R29953" i="3"/>
  <c r="R37811" i="3"/>
  <c r="R18774" i="3"/>
  <c r="R9505" i="3"/>
  <c r="R548" i="3"/>
  <c r="R13394" i="3"/>
  <c r="R18775" i="3"/>
  <c r="R34390" i="3"/>
  <c r="R6497" i="3"/>
  <c r="R16016" i="3"/>
  <c r="R9506" i="3"/>
  <c r="R34391" i="3"/>
  <c r="R18776" i="3"/>
  <c r="R18777" i="3"/>
  <c r="R2114" i="3"/>
  <c r="R4033" i="3"/>
  <c r="R21401" i="3"/>
  <c r="R23656" i="3"/>
  <c r="R549" i="3"/>
  <c r="R9507" i="3"/>
  <c r="R16017" i="3"/>
  <c r="R9508" i="3"/>
  <c r="R6498" i="3"/>
  <c r="R550" i="3"/>
  <c r="R21402" i="3"/>
  <c r="R32133" i="3"/>
  <c r="R27466" i="3"/>
  <c r="R37812" i="3"/>
  <c r="R38872" i="3"/>
  <c r="R32134" i="3"/>
  <c r="R21403" i="3"/>
  <c r="R38229" i="3"/>
  <c r="R9509" i="3"/>
  <c r="R25726" i="3"/>
  <c r="R27467" i="3"/>
  <c r="R21404" i="3"/>
  <c r="R35287" i="3"/>
  <c r="R23657" i="3"/>
  <c r="R30924" i="3"/>
  <c r="R9510" i="3"/>
  <c r="R37330" i="3"/>
  <c r="R39373" i="3"/>
  <c r="R35288" i="3"/>
  <c r="R2115" i="3"/>
  <c r="R4034" i="3"/>
  <c r="R38230" i="3"/>
  <c r="R33351" i="3"/>
  <c r="R30925" i="3"/>
  <c r="R33352" i="3"/>
  <c r="R6499" i="3"/>
  <c r="R11382" i="3"/>
  <c r="R9511" i="3"/>
  <c r="R38579" i="3"/>
  <c r="R2116" i="3"/>
  <c r="R23658" i="3"/>
  <c r="R13395" i="3"/>
  <c r="R38580" i="3"/>
  <c r="R33353" i="3"/>
  <c r="R38873" i="3"/>
  <c r="R6500" i="3"/>
  <c r="R551" i="3"/>
  <c r="R38231" i="3"/>
  <c r="R32135" i="3"/>
  <c r="R21405" i="3"/>
  <c r="R32136" i="3"/>
  <c r="R4035" i="3"/>
  <c r="R23659" i="3"/>
  <c r="R16018" i="3"/>
  <c r="R11383" i="3"/>
  <c r="R37331" i="3"/>
  <c r="R552" i="3"/>
  <c r="R34392" i="3"/>
  <c r="R21406" i="3"/>
  <c r="R23660" i="3"/>
  <c r="R9512" i="3"/>
  <c r="R21407" i="3"/>
  <c r="R4036" i="3"/>
  <c r="R4037" i="3"/>
  <c r="R6501" i="3"/>
  <c r="R2117" i="3"/>
  <c r="R28751" i="3"/>
  <c r="R35289" i="3"/>
  <c r="R9513" i="3"/>
  <c r="R32137" i="3"/>
  <c r="R9514" i="3"/>
  <c r="R30926" i="3"/>
  <c r="R9515" i="3"/>
  <c r="R25727" i="3"/>
  <c r="R30927" i="3"/>
  <c r="R21408" i="3"/>
  <c r="R9516" i="3"/>
  <c r="R33354" i="3"/>
  <c r="R21409" i="3"/>
  <c r="R21410" i="3"/>
  <c r="R9517" i="3"/>
  <c r="R6502" i="3"/>
  <c r="R36086" i="3"/>
  <c r="R28752" i="3"/>
  <c r="R553" i="3"/>
  <c r="R23661" i="3"/>
  <c r="R13396" i="3"/>
  <c r="R13397" i="3"/>
  <c r="R18778" i="3"/>
  <c r="R39474" i="3"/>
  <c r="R4038" i="3"/>
  <c r="R6503" i="3"/>
  <c r="R16019" i="3"/>
  <c r="R11384" i="3"/>
  <c r="R21411" i="3"/>
  <c r="R16020" i="3"/>
  <c r="R32138" i="3"/>
  <c r="R6504" i="3"/>
  <c r="R32139" i="3"/>
  <c r="R25728" i="3"/>
  <c r="R21412" i="3"/>
  <c r="R39475" i="3"/>
  <c r="R39053" i="3"/>
  <c r="R16021" i="3"/>
  <c r="R29954" i="3"/>
  <c r="R9518" i="3"/>
  <c r="R25729" i="3"/>
  <c r="R27468" i="3"/>
  <c r="R28753" i="3"/>
  <c r="R9519" i="3"/>
  <c r="R30928" i="3"/>
  <c r="R32140" i="3"/>
  <c r="R9520" i="3"/>
  <c r="R25730" i="3"/>
  <c r="R13398" i="3"/>
  <c r="R39476" i="3"/>
  <c r="R33355" i="3"/>
  <c r="R18779" i="3"/>
  <c r="R554" i="3"/>
  <c r="R555" i="3"/>
  <c r="R36746" i="3"/>
  <c r="R556" i="3"/>
  <c r="R2118" i="3"/>
  <c r="R21413" i="3"/>
  <c r="R39054" i="3"/>
  <c r="R6505" i="3"/>
  <c r="R21414" i="3"/>
  <c r="R2119" i="3"/>
  <c r="R32141" i="3"/>
  <c r="R35290" i="3"/>
  <c r="R2120" i="3"/>
  <c r="R13399" i="3"/>
  <c r="R11385" i="3"/>
  <c r="R34393" i="3"/>
  <c r="R25731" i="3"/>
  <c r="R16022" i="3"/>
  <c r="R6506" i="3"/>
  <c r="R29955" i="3"/>
  <c r="R34394" i="3"/>
  <c r="R16023" i="3"/>
  <c r="R35291" i="3"/>
  <c r="R18780" i="3"/>
  <c r="R23662" i="3"/>
  <c r="R6507" i="3"/>
  <c r="R29956" i="3"/>
  <c r="R13400" i="3"/>
  <c r="R13401" i="3"/>
  <c r="R32142" i="3"/>
  <c r="R25732" i="3"/>
  <c r="R32143" i="3"/>
  <c r="R25733" i="3"/>
  <c r="R16024" i="3"/>
  <c r="R4039" i="3"/>
  <c r="R2121" i="3"/>
  <c r="R23663" i="3"/>
  <c r="R4040" i="3"/>
  <c r="R38232" i="3"/>
  <c r="R34395" i="3"/>
  <c r="R21415" i="3"/>
  <c r="R36747" i="3"/>
  <c r="R34396" i="3"/>
  <c r="R38233" i="3"/>
  <c r="R39477" i="3"/>
  <c r="R11386" i="3"/>
  <c r="R557" i="3"/>
  <c r="R21416" i="3"/>
  <c r="R18781" i="3"/>
  <c r="R23664" i="3"/>
  <c r="R11387" i="3"/>
  <c r="R4041" i="3"/>
  <c r="R28754" i="3"/>
  <c r="R30929" i="3"/>
  <c r="R25734" i="3"/>
  <c r="R6508" i="3"/>
  <c r="R6509" i="3"/>
  <c r="R34397" i="3"/>
  <c r="R23665" i="3"/>
  <c r="R6510" i="3"/>
  <c r="R23666" i="3"/>
  <c r="R16025" i="3"/>
  <c r="R33356" i="3"/>
  <c r="R36087" i="3"/>
  <c r="R32144" i="3"/>
  <c r="R6511" i="3"/>
  <c r="R23667" i="3"/>
  <c r="R18782" i="3"/>
  <c r="R16026" i="3"/>
  <c r="R34398" i="3"/>
  <c r="R2122" i="3"/>
  <c r="R30930" i="3"/>
  <c r="R37813" i="3"/>
  <c r="R16027" i="3"/>
  <c r="R11388" i="3"/>
  <c r="R16028" i="3"/>
  <c r="R21417" i="3"/>
  <c r="R36748" i="3"/>
  <c r="R32145" i="3"/>
  <c r="R6512" i="3"/>
  <c r="R11389" i="3"/>
  <c r="R27469" i="3"/>
  <c r="R32146" i="3"/>
  <c r="R25735" i="3"/>
  <c r="R2123" i="3"/>
  <c r="R18783" i="3"/>
  <c r="R16029" i="3"/>
  <c r="R18784" i="3"/>
  <c r="R558" i="3"/>
  <c r="R27470" i="3"/>
  <c r="R6513" i="3"/>
  <c r="R6514" i="3"/>
  <c r="R18785" i="3"/>
  <c r="R11390" i="3"/>
  <c r="R25736" i="3"/>
  <c r="R18786" i="3"/>
  <c r="R11391" i="3"/>
  <c r="R35292" i="3"/>
  <c r="R30931" i="3"/>
  <c r="R39478" i="3"/>
  <c r="R11392" i="3"/>
  <c r="R29957" i="3"/>
  <c r="R11393" i="3"/>
  <c r="R21418" i="3"/>
  <c r="R13402" i="3"/>
  <c r="R21419" i="3"/>
  <c r="R29958" i="3"/>
  <c r="R18787" i="3"/>
  <c r="R559" i="3"/>
  <c r="R18788" i="3"/>
  <c r="R21420" i="3"/>
  <c r="R16030" i="3"/>
  <c r="R39479" i="3"/>
  <c r="R6515" i="3"/>
  <c r="R29959" i="3"/>
  <c r="R4042" i="3"/>
  <c r="R11394" i="3"/>
  <c r="R29960" i="3"/>
  <c r="R4043" i="3"/>
  <c r="R9521" i="3"/>
  <c r="R33357" i="3"/>
  <c r="R13403" i="3"/>
  <c r="R2124" i="3"/>
  <c r="R27471" i="3"/>
  <c r="R35293" i="3"/>
  <c r="R16031" i="3"/>
  <c r="R32147" i="3"/>
  <c r="R21421" i="3"/>
  <c r="R13404" i="3"/>
  <c r="R18789" i="3"/>
  <c r="R4044" i="3"/>
  <c r="R37814" i="3"/>
  <c r="R36088" i="3"/>
  <c r="R25737" i="3"/>
  <c r="R6516" i="3"/>
  <c r="R6517" i="3"/>
  <c r="R18790" i="3"/>
  <c r="R28755" i="3"/>
  <c r="R2125" i="3"/>
  <c r="R37815" i="3"/>
  <c r="R2126" i="3"/>
  <c r="R27472" i="3"/>
  <c r="R560" i="3"/>
  <c r="R561" i="3"/>
  <c r="R38234" i="3"/>
  <c r="R13405" i="3"/>
  <c r="R29961" i="3"/>
  <c r="R16032" i="3"/>
  <c r="R30932" i="3"/>
  <c r="R23668" i="3"/>
  <c r="R23669" i="3"/>
  <c r="R33358" i="3"/>
  <c r="R9522" i="3"/>
  <c r="R11395" i="3"/>
  <c r="R4045" i="3"/>
  <c r="R27473" i="3"/>
  <c r="R9523" i="3"/>
  <c r="R39619" i="3"/>
  <c r="R6518" i="3"/>
  <c r="R38581" i="3"/>
  <c r="R23670" i="3"/>
  <c r="R16033" i="3"/>
  <c r="R9524" i="3"/>
  <c r="R13406" i="3"/>
  <c r="R9525" i="3"/>
  <c r="R562" i="3"/>
  <c r="R6519" i="3"/>
  <c r="R23671" i="3"/>
  <c r="R34399" i="3"/>
  <c r="R29962" i="3"/>
  <c r="R21422" i="3"/>
  <c r="R32148" i="3"/>
  <c r="R9526" i="3"/>
  <c r="R16034" i="3"/>
  <c r="R4046" i="3"/>
  <c r="R21423" i="3"/>
  <c r="R2127" i="3"/>
  <c r="R2128" i="3"/>
  <c r="R35294" i="3"/>
  <c r="R32149" i="3"/>
  <c r="R16035" i="3"/>
  <c r="R36749" i="3"/>
  <c r="R23672" i="3"/>
  <c r="R9527" i="3"/>
  <c r="R11396" i="3"/>
  <c r="R25738" i="3"/>
  <c r="R25739" i="3"/>
  <c r="R39673" i="3"/>
  <c r="R23673" i="3"/>
  <c r="R36750" i="3"/>
  <c r="R30933" i="3"/>
  <c r="R9528" i="3"/>
  <c r="R563" i="3"/>
  <c r="R9529" i="3"/>
  <c r="R36751" i="3"/>
  <c r="R6520" i="3"/>
  <c r="R16036" i="3"/>
  <c r="R564" i="3"/>
  <c r="R21424" i="3"/>
  <c r="R13407" i="3"/>
  <c r="R23674" i="3"/>
  <c r="R2129" i="3"/>
  <c r="R32150" i="3"/>
  <c r="R16037" i="3"/>
  <c r="R16038" i="3"/>
  <c r="R25740" i="3"/>
  <c r="R13408" i="3"/>
  <c r="R36089" i="3"/>
  <c r="R37332" i="3"/>
  <c r="R27474" i="3"/>
  <c r="R13409" i="3"/>
  <c r="R16039" i="3"/>
  <c r="R28756" i="3"/>
  <c r="R23675" i="3"/>
  <c r="R32151" i="3"/>
  <c r="R28757" i="3"/>
  <c r="R23676" i="3"/>
  <c r="R11397" i="3"/>
  <c r="R30934" i="3"/>
  <c r="R37333" i="3"/>
  <c r="R37334" i="3"/>
  <c r="R16040" i="3"/>
  <c r="R25741" i="3"/>
  <c r="R37816" i="3"/>
  <c r="R25742" i="3"/>
  <c r="R28758" i="3"/>
  <c r="R16041" i="3"/>
  <c r="R39620" i="3"/>
  <c r="R565" i="3"/>
  <c r="R13410" i="3"/>
  <c r="R6521" i="3"/>
  <c r="R23677" i="3"/>
  <c r="R16042" i="3"/>
  <c r="R30935" i="3"/>
  <c r="R6522" i="3"/>
  <c r="R4047" i="3"/>
  <c r="R23678" i="3"/>
  <c r="R21425" i="3"/>
  <c r="R566" i="3"/>
  <c r="R16043" i="3"/>
  <c r="R37335" i="3"/>
  <c r="R2130" i="3"/>
  <c r="R27475" i="3"/>
  <c r="R32152" i="3"/>
  <c r="R2131" i="3"/>
  <c r="R13411" i="3"/>
  <c r="R32153" i="3"/>
  <c r="R2132" i="3"/>
  <c r="R21426" i="3"/>
  <c r="R32154" i="3"/>
  <c r="R27476" i="3"/>
  <c r="R18791" i="3"/>
  <c r="R9530" i="3"/>
  <c r="R567" i="3"/>
  <c r="R18792" i="3"/>
  <c r="R11398" i="3"/>
  <c r="R30936" i="3"/>
  <c r="R9531" i="3"/>
  <c r="R6523" i="3"/>
  <c r="R6524" i="3"/>
  <c r="R21427" i="3"/>
  <c r="R23679" i="3"/>
  <c r="R23680" i="3"/>
  <c r="R29963" i="3"/>
  <c r="R9532" i="3"/>
  <c r="R38582" i="3"/>
  <c r="R30937" i="3"/>
  <c r="R4048" i="3"/>
  <c r="R32155" i="3"/>
  <c r="R11399" i="3"/>
  <c r="R16044" i="3"/>
  <c r="R38583" i="3"/>
  <c r="R38235" i="3"/>
  <c r="R16045" i="3"/>
  <c r="R568" i="3"/>
  <c r="R34400" i="3"/>
  <c r="R2133" i="3"/>
  <c r="R2134" i="3"/>
  <c r="R36090" i="3"/>
  <c r="R16046" i="3"/>
  <c r="R4049" i="3"/>
  <c r="R39233" i="3"/>
  <c r="R16047" i="3"/>
  <c r="R4050" i="3"/>
  <c r="R34401" i="3"/>
  <c r="R37817" i="3"/>
  <c r="R34402" i="3"/>
  <c r="R28759" i="3"/>
  <c r="R35295" i="3"/>
  <c r="R33359" i="3"/>
  <c r="R23681" i="3"/>
  <c r="R25743" i="3"/>
  <c r="R23682" i="3"/>
  <c r="R39374" i="3"/>
  <c r="R4051" i="3"/>
  <c r="R29964" i="3"/>
  <c r="R6525" i="3"/>
  <c r="R11400" i="3"/>
  <c r="R39674" i="3"/>
  <c r="R13412" i="3"/>
  <c r="R37336" i="3"/>
  <c r="R4052" i="3"/>
  <c r="R18793" i="3"/>
  <c r="R21428" i="3"/>
  <c r="R39055" i="3"/>
  <c r="R36752" i="3"/>
  <c r="R30938" i="3"/>
  <c r="R23683" i="3"/>
  <c r="R25744" i="3"/>
  <c r="R4053" i="3"/>
  <c r="R33360" i="3"/>
  <c r="R21429" i="3"/>
  <c r="R36091" i="3"/>
  <c r="R37818" i="3"/>
  <c r="R6526" i="3"/>
  <c r="R27477" i="3"/>
  <c r="R6527" i="3"/>
  <c r="R21430" i="3"/>
  <c r="R16048" i="3"/>
  <c r="R38236" i="3"/>
  <c r="R39714" i="3"/>
  <c r="R9533" i="3"/>
  <c r="R16049" i="3"/>
  <c r="R25745" i="3"/>
  <c r="R6528" i="3"/>
  <c r="R21431" i="3"/>
  <c r="R35296" i="3"/>
  <c r="R23684" i="3"/>
  <c r="R6529" i="3"/>
  <c r="R6530" i="3"/>
  <c r="R32156" i="3"/>
  <c r="R38237" i="3"/>
  <c r="R23685" i="3"/>
  <c r="R569" i="3"/>
  <c r="R9534" i="3"/>
  <c r="R11401" i="3"/>
  <c r="R35297" i="3"/>
  <c r="R16050" i="3"/>
  <c r="R570" i="3"/>
  <c r="R35298" i="3"/>
  <c r="R25746" i="3"/>
  <c r="R36753" i="3"/>
  <c r="R18794" i="3"/>
  <c r="R11402" i="3"/>
  <c r="R29965" i="3"/>
  <c r="R39056" i="3"/>
  <c r="R29966" i="3"/>
  <c r="R37819" i="3"/>
  <c r="R37337" i="3"/>
  <c r="R35299" i="3"/>
  <c r="R9535" i="3"/>
  <c r="R6531" i="3"/>
  <c r="R23686" i="3"/>
  <c r="R34403" i="3"/>
  <c r="R18795" i="3"/>
  <c r="R9536" i="3"/>
  <c r="R9537" i="3"/>
  <c r="R29967" i="3"/>
  <c r="R6532" i="3"/>
  <c r="R28760" i="3"/>
  <c r="R21432" i="3"/>
  <c r="R16051" i="3"/>
  <c r="R21433" i="3"/>
  <c r="R36092" i="3"/>
  <c r="R6533" i="3"/>
  <c r="R33361" i="3"/>
  <c r="R18796" i="3"/>
  <c r="R6534" i="3"/>
  <c r="R571" i="3"/>
  <c r="R16052" i="3"/>
  <c r="R29968" i="3"/>
  <c r="R572" i="3"/>
  <c r="R6535" i="3"/>
  <c r="R18797" i="3"/>
  <c r="R23687" i="3"/>
  <c r="R16053" i="3"/>
  <c r="R9538" i="3"/>
  <c r="R18798" i="3"/>
  <c r="R18799" i="3"/>
  <c r="R6536" i="3"/>
  <c r="R11403" i="3"/>
  <c r="R573" i="3"/>
  <c r="R28761" i="3"/>
  <c r="R29969" i="3"/>
  <c r="R2135" i="3"/>
  <c r="R16054" i="3"/>
  <c r="R18800" i="3"/>
  <c r="R2136" i="3"/>
  <c r="R38238" i="3"/>
  <c r="R21434" i="3"/>
  <c r="R6537" i="3"/>
  <c r="R30939" i="3"/>
  <c r="R13413" i="3"/>
  <c r="R18801" i="3"/>
  <c r="R35300" i="3"/>
  <c r="R16055" i="3"/>
  <c r="R39234" i="3"/>
  <c r="R38874" i="3"/>
  <c r="R13414" i="3"/>
  <c r="R9539" i="3"/>
  <c r="R18802" i="3"/>
  <c r="R33362" i="3"/>
  <c r="R13415" i="3"/>
  <c r="R11404" i="3"/>
  <c r="R34404" i="3"/>
  <c r="R30940" i="3"/>
  <c r="R13416" i="3"/>
  <c r="R9540" i="3"/>
  <c r="R38239" i="3"/>
  <c r="R9541" i="3"/>
  <c r="R18803" i="3"/>
  <c r="R36754" i="3"/>
  <c r="R4054" i="3"/>
  <c r="R16056" i="3"/>
  <c r="R18804" i="3"/>
  <c r="R2137" i="3"/>
  <c r="R23688" i="3"/>
  <c r="R39057" i="3"/>
  <c r="R16057" i="3"/>
  <c r="R13417" i="3"/>
  <c r="R9542" i="3"/>
  <c r="R18805" i="3"/>
  <c r="R32157" i="3"/>
  <c r="R23689" i="3"/>
  <c r="R16058" i="3"/>
  <c r="R574" i="3"/>
  <c r="R9543" i="3"/>
  <c r="R575" i="3"/>
  <c r="R2138" i="3"/>
  <c r="R32158" i="3"/>
  <c r="R28762" i="3"/>
  <c r="R4055" i="3"/>
  <c r="R23690" i="3"/>
  <c r="R33363" i="3"/>
  <c r="R9544" i="3"/>
  <c r="R18806" i="3"/>
  <c r="R6538" i="3"/>
  <c r="R6539" i="3"/>
  <c r="R32159" i="3"/>
  <c r="R34405" i="3"/>
  <c r="R13418" i="3"/>
  <c r="R16059" i="3"/>
  <c r="R34406" i="3"/>
  <c r="R16060" i="3"/>
  <c r="R13419" i="3"/>
  <c r="R21435" i="3"/>
  <c r="R9545" i="3"/>
  <c r="R33364" i="3"/>
  <c r="R34407" i="3"/>
  <c r="R34408" i="3"/>
  <c r="R16061" i="3"/>
  <c r="R38875" i="3"/>
  <c r="R36093" i="3"/>
  <c r="R39675" i="3"/>
  <c r="R6540" i="3"/>
  <c r="R4056" i="3"/>
  <c r="R16062" i="3"/>
  <c r="R25747" i="3"/>
  <c r="R9546" i="3"/>
  <c r="R39058" i="3"/>
  <c r="R38876" i="3"/>
  <c r="R16063" i="3"/>
  <c r="R13420" i="3"/>
  <c r="R35301" i="3"/>
  <c r="R16064" i="3"/>
  <c r="R11405" i="3"/>
  <c r="R576" i="3"/>
  <c r="R35302" i="3"/>
  <c r="R16065" i="3"/>
  <c r="R16066" i="3"/>
  <c r="R11406" i="3"/>
  <c r="R27478" i="3"/>
  <c r="R33365" i="3"/>
  <c r="R6541" i="3"/>
  <c r="R9547" i="3"/>
  <c r="R39059" i="3"/>
  <c r="R6542" i="3"/>
  <c r="R16067" i="3"/>
  <c r="R9548" i="3"/>
  <c r="R34409" i="3"/>
  <c r="R16068" i="3"/>
  <c r="R39060" i="3"/>
  <c r="R36094" i="3"/>
  <c r="R21436" i="3"/>
  <c r="R36095" i="3"/>
  <c r="R18807" i="3"/>
  <c r="R6543" i="3"/>
  <c r="R577" i="3"/>
  <c r="R11407" i="3"/>
  <c r="R16069" i="3"/>
  <c r="R21437" i="3"/>
  <c r="R9549" i="3"/>
  <c r="R13421" i="3"/>
  <c r="R28763" i="3"/>
  <c r="R18808" i="3"/>
  <c r="R4057" i="3"/>
  <c r="R9550" i="3"/>
  <c r="R2139" i="3"/>
  <c r="R29970" i="3"/>
  <c r="R21438" i="3"/>
  <c r="R9551" i="3"/>
  <c r="R36755" i="3"/>
  <c r="R34410" i="3"/>
  <c r="R18809" i="3"/>
  <c r="R35303" i="3"/>
  <c r="R36756" i="3"/>
  <c r="R11408" i="3"/>
  <c r="R13422" i="3"/>
  <c r="R27479" i="3"/>
  <c r="R37820" i="3"/>
  <c r="R11409" i="3"/>
  <c r="R2140" i="3"/>
  <c r="R6544" i="3"/>
  <c r="R21439" i="3"/>
  <c r="R16070" i="3"/>
  <c r="R16071" i="3"/>
  <c r="R6545" i="3"/>
  <c r="R21440" i="3"/>
  <c r="R9552" i="3"/>
  <c r="R29971" i="3"/>
  <c r="R37338" i="3"/>
  <c r="R4058" i="3"/>
  <c r="R30941" i="3"/>
  <c r="R16072" i="3"/>
  <c r="R23691" i="3"/>
  <c r="R37339" i="3"/>
  <c r="R11410" i="3"/>
  <c r="R36096" i="3"/>
  <c r="R33366" i="3"/>
  <c r="R33367" i="3"/>
  <c r="R21441" i="3"/>
  <c r="R18810" i="3"/>
  <c r="R2141" i="3"/>
  <c r="R21442" i="3"/>
  <c r="R34411" i="3"/>
  <c r="R13423" i="3"/>
  <c r="R32160" i="3"/>
  <c r="R33368" i="3"/>
  <c r="R6546" i="3"/>
  <c r="R23692" i="3"/>
  <c r="R23693" i="3"/>
  <c r="R35304" i="3"/>
  <c r="R21443" i="3"/>
  <c r="R32161" i="3"/>
  <c r="R2142" i="3"/>
  <c r="R11411" i="3"/>
  <c r="R13424" i="3"/>
  <c r="R6547" i="3"/>
  <c r="R578" i="3"/>
  <c r="R25748" i="3"/>
  <c r="R18811" i="3"/>
  <c r="R36757" i="3"/>
  <c r="R27480" i="3"/>
  <c r="R13425" i="3"/>
  <c r="R27481" i="3"/>
  <c r="R36758" i="3"/>
  <c r="R9553" i="3"/>
  <c r="R13426" i="3"/>
  <c r="R16073" i="3"/>
  <c r="R9554" i="3"/>
  <c r="R36097" i="3"/>
  <c r="R35305" i="3"/>
  <c r="R29972" i="3"/>
  <c r="R11412" i="3"/>
  <c r="R9555" i="3"/>
  <c r="R6548" i="3"/>
  <c r="R18812" i="3"/>
  <c r="R11413" i="3"/>
  <c r="R33369" i="3"/>
  <c r="R32162" i="3"/>
  <c r="R11414" i="3"/>
  <c r="R39061" i="3"/>
  <c r="R2143" i="3"/>
  <c r="R9556" i="3"/>
  <c r="R37821" i="3"/>
  <c r="R27482" i="3"/>
  <c r="R6549" i="3"/>
  <c r="R27483" i="3"/>
  <c r="R6550" i="3"/>
  <c r="R2144" i="3"/>
  <c r="R27484" i="3"/>
  <c r="R29973" i="3"/>
  <c r="R11415" i="3"/>
  <c r="R579" i="3"/>
  <c r="R2145" i="3"/>
  <c r="R6551" i="3"/>
  <c r="R18813" i="3"/>
  <c r="R23694" i="3"/>
  <c r="R21444" i="3"/>
  <c r="R16074" i="3"/>
  <c r="R28764" i="3"/>
  <c r="R23695" i="3"/>
  <c r="R23696" i="3"/>
  <c r="R27485" i="3"/>
  <c r="R580" i="3"/>
  <c r="R6552" i="3"/>
  <c r="R32163" i="3"/>
  <c r="R21445" i="3"/>
  <c r="R32164" i="3"/>
  <c r="R37822" i="3"/>
  <c r="R4059" i="3"/>
  <c r="R23697" i="3"/>
  <c r="R18814" i="3"/>
  <c r="R6553" i="3"/>
  <c r="R16075" i="3"/>
  <c r="R6554" i="3"/>
  <c r="R2146" i="3"/>
  <c r="R18815" i="3"/>
  <c r="R39480" i="3"/>
  <c r="R2147" i="3"/>
  <c r="R9557" i="3"/>
  <c r="R23698" i="3"/>
  <c r="R4060" i="3"/>
  <c r="R38240" i="3"/>
  <c r="R9558" i="3"/>
  <c r="R11416" i="3"/>
  <c r="R16076" i="3"/>
  <c r="R32165" i="3"/>
  <c r="R18816" i="3"/>
  <c r="R18817" i="3"/>
  <c r="R16077" i="3"/>
  <c r="R16078" i="3"/>
  <c r="R18818" i="3"/>
  <c r="R581" i="3"/>
  <c r="R35306" i="3"/>
  <c r="R27486" i="3"/>
  <c r="R36098" i="3"/>
  <c r="R25749" i="3"/>
  <c r="R32166" i="3"/>
  <c r="R582" i="3"/>
  <c r="R32167" i="3"/>
  <c r="R18819" i="3"/>
  <c r="R32168" i="3"/>
  <c r="R27487" i="3"/>
  <c r="R30942" i="3"/>
  <c r="R25750" i="3"/>
  <c r="R4061" i="3"/>
  <c r="R23699" i="3"/>
  <c r="R36099" i="3"/>
  <c r="R11417" i="3"/>
  <c r="R38241" i="3"/>
  <c r="R6555" i="3"/>
  <c r="R2148" i="3"/>
  <c r="R13427" i="3"/>
  <c r="R32169" i="3"/>
  <c r="R27488" i="3"/>
  <c r="R9559" i="3"/>
  <c r="R25751" i="3"/>
  <c r="R4062" i="3"/>
  <c r="R2149" i="3"/>
  <c r="R33370" i="3"/>
  <c r="R13428" i="3"/>
  <c r="R13429" i="3"/>
  <c r="R27489" i="3"/>
  <c r="R36100" i="3"/>
  <c r="R6556" i="3"/>
  <c r="R4063" i="3"/>
  <c r="R2150" i="3"/>
  <c r="R35307" i="3"/>
  <c r="R2151" i="3"/>
  <c r="R27490" i="3"/>
  <c r="R23700" i="3"/>
  <c r="R21446" i="3"/>
  <c r="R38584" i="3"/>
  <c r="R6557" i="3"/>
  <c r="R13430" i="3"/>
  <c r="R37823" i="3"/>
  <c r="R11418" i="3"/>
  <c r="R25752" i="3"/>
  <c r="R9560" i="3"/>
  <c r="R25753" i="3"/>
  <c r="R4064" i="3"/>
  <c r="R16079" i="3"/>
  <c r="R21447" i="3"/>
  <c r="R6558" i="3"/>
  <c r="R21448" i="3"/>
  <c r="R21449" i="3"/>
  <c r="R11419" i="3"/>
  <c r="R32170" i="3"/>
  <c r="R37340" i="3"/>
  <c r="R6559" i="3"/>
  <c r="R18820" i="3"/>
  <c r="R27491" i="3"/>
  <c r="R6560" i="3"/>
  <c r="R36759" i="3"/>
  <c r="R13431" i="3"/>
  <c r="R21450" i="3"/>
  <c r="R2152" i="3"/>
  <c r="R39481" i="3"/>
  <c r="R21451" i="3"/>
  <c r="R37341" i="3"/>
  <c r="R33371" i="3"/>
  <c r="R6561" i="3"/>
  <c r="R32171" i="3"/>
  <c r="R9561" i="3"/>
  <c r="R36760" i="3"/>
  <c r="R29974" i="3"/>
  <c r="R11420" i="3"/>
  <c r="R21452" i="3"/>
  <c r="R6562" i="3"/>
  <c r="R38242" i="3"/>
  <c r="R25754" i="3"/>
  <c r="R9562" i="3"/>
  <c r="R21453" i="3"/>
  <c r="R9563" i="3"/>
  <c r="R23701" i="3"/>
  <c r="R36101" i="3"/>
  <c r="R16080" i="3"/>
  <c r="R18821" i="3"/>
  <c r="R23702" i="3"/>
  <c r="R25755" i="3"/>
  <c r="R36761" i="3"/>
  <c r="R16081" i="3"/>
  <c r="R583" i="3"/>
  <c r="R4065" i="3"/>
  <c r="R23703" i="3"/>
  <c r="R6563" i="3"/>
  <c r="R21454" i="3"/>
  <c r="R30943" i="3"/>
  <c r="R21455" i="3"/>
  <c r="R6564" i="3"/>
  <c r="R21456" i="3"/>
  <c r="R32172" i="3"/>
  <c r="R27492" i="3"/>
  <c r="R23704" i="3"/>
  <c r="R35308" i="3"/>
  <c r="R27493" i="3"/>
  <c r="R27494" i="3"/>
  <c r="R18822" i="3"/>
  <c r="R16082" i="3"/>
  <c r="R21457" i="3"/>
  <c r="R37342" i="3"/>
  <c r="R21458" i="3"/>
  <c r="R16083" i="3"/>
  <c r="R9564" i="3"/>
  <c r="R36762" i="3"/>
  <c r="R11421" i="3"/>
  <c r="R30944" i="3"/>
  <c r="R23705" i="3"/>
  <c r="R6565" i="3"/>
  <c r="R35309" i="3"/>
  <c r="R32173" i="3"/>
  <c r="R2153" i="3"/>
  <c r="R4066" i="3"/>
  <c r="R18823" i="3"/>
  <c r="R4067" i="3"/>
  <c r="R16084" i="3"/>
  <c r="R16085" i="3"/>
  <c r="R6566" i="3"/>
  <c r="R13432" i="3"/>
  <c r="R6567" i="3"/>
  <c r="R4068" i="3"/>
  <c r="R6568" i="3"/>
  <c r="R23706" i="3"/>
  <c r="R30945" i="3"/>
  <c r="R584" i="3"/>
  <c r="R4069" i="3"/>
  <c r="R11422" i="3"/>
  <c r="R11423" i="3"/>
  <c r="R30946" i="3"/>
  <c r="R36763" i="3"/>
  <c r="R30947" i="3"/>
  <c r="R38585" i="3"/>
  <c r="R18824" i="3"/>
  <c r="R36102" i="3"/>
  <c r="R30948" i="3"/>
  <c r="R6569" i="3"/>
  <c r="R13433" i="3"/>
  <c r="R2154" i="3"/>
  <c r="R4070" i="3"/>
  <c r="R33372" i="3"/>
  <c r="R6570" i="3"/>
  <c r="R2155" i="3"/>
  <c r="R18825" i="3"/>
  <c r="R2156" i="3"/>
  <c r="R27495" i="3"/>
  <c r="R36764" i="3"/>
  <c r="R25756" i="3"/>
  <c r="R25757" i="3"/>
  <c r="R18826" i="3"/>
  <c r="R21459" i="3"/>
  <c r="R16086" i="3"/>
  <c r="R18827" i="3"/>
  <c r="R585" i="3"/>
  <c r="R16087" i="3"/>
  <c r="R18828" i="3"/>
  <c r="R11424" i="3"/>
  <c r="R30949" i="3"/>
  <c r="R33373" i="3"/>
  <c r="R16088" i="3"/>
  <c r="R2157" i="3"/>
  <c r="R18829" i="3"/>
  <c r="R6571" i="3"/>
  <c r="R9565" i="3"/>
  <c r="R16089" i="3"/>
  <c r="R6572" i="3"/>
  <c r="R32174" i="3"/>
  <c r="R35310" i="3"/>
  <c r="R37343" i="3"/>
  <c r="R33374" i="3"/>
  <c r="R35311" i="3"/>
  <c r="R16090" i="3"/>
  <c r="R9566" i="3"/>
  <c r="R23707" i="3"/>
  <c r="R23708" i="3"/>
  <c r="R11425" i="3"/>
  <c r="R25758" i="3"/>
  <c r="R29975" i="3"/>
  <c r="R13434" i="3"/>
  <c r="R34412" i="3"/>
  <c r="R11426" i="3"/>
  <c r="R25759" i="3"/>
  <c r="R16091" i="3"/>
  <c r="R2158" i="3"/>
  <c r="R18830" i="3"/>
  <c r="R13435" i="3"/>
  <c r="R36103" i="3"/>
  <c r="R6573" i="3"/>
  <c r="R16092" i="3"/>
  <c r="R11427" i="3"/>
  <c r="R6574" i="3"/>
  <c r="R18831" i="3"/>
  <c r="R13436" i="3"/>
  <c r="R37344" i="3"/>
  <c r="R30950" i="3"/>
  <c r="R9567" i="3"/>
  <c r="R21460" i="3"/>
  <c r="R2159" i="3"/>
  <c r="R16093" i="3"/>
  <c r="R2160" i="3"/>
  <c r="R16094" i="3"/>
  <c r="R37824" i="3"/>
  <c r="R28765" i="3"/>
  <c r="R39482" i="3"/>
  <c r="R35312" i="3"/>
  <c r="R16095" i="3"/>
  <c r="R4071" i="3"/>
  <c r="R21461" i="3"/>
  <c r="R25760" i="3"/>
  <c r="R29976" i="3"/>
  <c r="R33375" i="3"/>
  <c r="R9568" i="3"/>
  <c r="R2161" i="3"/>
  <c r="R32175" i="3"/>
  <c r="R28766" i="3"/>
  <c r="R11428" i="3"/>
  <c r="R23709" i="3"/>
  <c r="R39062" i="3"/>
  <c r="R18832" i="3"/>
  <c r="R9569" i="3"/>
  <c r="R23710" i="3"/>
  <c r="R21462" i="3"/>
  <c r="R23711" i="3"/>
  <c r="R6575" i="3"/>
  <c r="R18833" i="3"/>
  <c r="R6576" i="3"/>
  <c r="R13437" i="3"/>
  <c r="R36104" i="3"/>
  <c r="R25761" i="3"/>
  <c r="R11429" i="3"/>
  <c r="R9570" i="3"/>
  <c r="R35313" i="3"/>
  <c r="R21463" i="3"/>
  <c r="R13438" i="3"/>
  <c r="R35314" i="3"/>
  <c r="R23712" i="3"/>
  <c r="R11430" i="3"/>
  <c r="R29977" i="3"/>
  <c r="R18834" i="3"/>
  <c r="R586" i="3"/>
  <c r="R21464" i="3"/>
  <c r="R23713" i="3"/>
  <c r="R2162" i="3"/>
  <c r="R16096" i="3"/>
  <c r="R36765" i="3"/>
  <c r="R35315" i="3"/>
  <c r="R6577" i="3"/>
  <c r="R18835" i="3"/>
  <c r="R16097" i="3"/>
  <c r="R23714" i="3"/>
  <c r="R18836" i="3"/>
  <c r="R25762" i="3"/>
  <c r="R25763" i="3"/>
  <c r="R13439" i="3"/>
  <c r="R13440" i="3"/>
  <c r="R6578" i="3"/>
  <c r="R25764" i="3"/>
  <c r="R21465" i="3"/>
  <c r="R18837" i="3"/>
  <c r="R6579" i="3"/>
  <c r="R33376" i="3"/>
  <c r="R11431" i="3"/>
  <c r="R29978" i="3"/>
  <c r="R9571" i="3"/>
  <c r="R34413" i="3"/>
  <c r="R21466" i="3"/>
  <c r="R4072" i="3"/>
  <c r="R4073" i="3"/>
  <c r="R35316" i="3"/>
  <c r="R36766" i="3"/>
  <c r="R30951" i="3"/>
  <c r="R16098" i="3"/>
  <c r="R11432" i="3"/>
  <c r="R29979" i="3"/>
  <c r="R6580" i="3"/>
  <c r="R6581" i="3"/>
  <c r="R4074" i="3"/>
  <c r="R29980" i="3"/>
  <c r="R13441" i="3"/>
  <c r="R29981" i="3"/>
  <c r="R11433" i="3"/>
  <c r="R9572" i="3"/>
  <c r="R9573" i="3"/>
  <c r="R25765" i="3"/>
  <c r="R33377" i="3"/>
  <c r="R23715" i="3"/>
  <c r="R6582" i="3"/>
  <c r="R27496" i="3"/>
  <c r="R32176" i="3"/>
  <c r="R35317" i="3"/>
  <c r="R32177" i="3"/>
  <c r="R587" i="3"/>
  <c r="R37825" i="3"/>
  <c r="R25766" i="3"/>
  <c r="R6583" i="3"/>
  <c r="R6584" i="3"/>
  <c r="R9574" i="3"/>
  <c r="R16099" i="3"/>
  <c r="R18838" i="3"/>
  <c r="R11434" i="3"/>
  <c r="R25767" i="3"/>
  <c r="R11435" i="3"/>
  <c r="R25768" i="3"/>
  <c r="R4075" i="3"/>
  <c r="R37345" i="3"/>
  <c r="R37346" i="3"/>
  <c r="R23716" i="3"/>
  <c r="R6585" i="3"/>
  <c r="R18839" i="3"/>
  <c r="R6586" i="3"/>
  <c r="R33378" i="3"/>
  <c r="R33379" i="3"/>
  <c r="R4076" i="3"/>
  <c r="R2163" i="3"/>
  <c r="R37826" i="3"/>
  <c r="R11436" i="3"/>
  <c r="R38586" i="3"/>
  <c r="R32178" i="3"/>
  <c r="R23717" i="3"/>
  <c r="R33380" i="3"/>
  <c r="R33381" i="3"/>
  <c r="R4077" i="3"/>
  <c r="R39573" i="3"/>
  <c r="R4078" i="3"/>
  <c r="R11437" i="3"/>
  <c r="R23718" i="3"/>
  <c r="R16100" i="3"/>
  <c r="R25769" i="3"/>
  <c r="R29982" i="3"/>
  <c r="R27497" i="3"/>
  <c r="R11438" i="3"/>
  <c r="R23719" i="3"/>
  <c r="R6587" i="3"/>
  <c r="R36767" i="3"/>
  <c r="R11439" i="3"/>
  <c r="R16101" i="3"/>
  <c r="R16102" i="3"/>
  <c r="R6588" i="3"/>
  <c r="R11440" i="3"/>
  <c r="R30952" i="3"/>
  <c r="R18840" i="3"/>
  <c r="R588" i="3"/>
  <c r="R36768" i="3"/>
  <c r="R32179" i="3"/>
  <c r="R2164" i="3"/>
  <c r="R9575" i="3"/>
  <c r="R11441" i="3"/>
  <c r="R16103" i="3"/>
  <c r="R36105" i="3"/>
  <c r="R33382" i="3"/>
  <c r="R11442" i="3"/>
  <c r="R38877" i="3"/>
  <c r="R25770" i="3"/>
  <c r="R2165" i="3"/>
  <c r="R6589" i="3"/>
  <c r="R39063" i="3"/>
  <c r="R21467" i="3"/>
  <c r="R27498" i="3"/>
  <c r="R30953" i="3"/>
  <c r="R21468" i="3"/>
  <c r="R4079" i="3"/>
  <c r="R6590" i="3"/>
  <c r="R39715" i="3"/>
  <c r="R6591" i="3"/>
  <c r="R6592" i="3"/>
  <c r="R6593" i="3"/>
  <c r="R18841" i="3"/>
  <c r="R21469" i="3"/>
  <c r="R16104" i="3"/>
  <c r="R9576" i="3"/>
  <c r="R29983" i="3"/>
  <c r="R38587" i="3"/>
  <c r="R16105" i="3"/>
  <c r="R23720" i="3"/>
  <c r="R11443" i="3"/>
  <c r="R4080" i="3"/>
  <c r="R2166" i="3"/>
  <c r="R33383" i="3"/>
  <c r="R9577" i="3"/>
  <c r="R21470" i="3"/>
  <c r="R16106" i="3"/>
  <c r="R21471" i="3"/>
  <c r="R28767" i="3"/>
  <c r="R37347" i="3"/>
  <c r="R21472" i="3"/>
  <c r="R21473" i="3"/>
  <c r="R36769" i="3"/>
  <c r="R6594" i="3"/>
  <c r="R9578" i="3"/>
  <c r="R2167" i="3"/>
  <c r="R2168" i="3"/>
  <c r="R25771" i="3"/>
  <c r="R589" i="3"/>
  <c r="R21474" i="3"/>
  <c r="R29984" i="3"/>
  <c r="R11444" i="3"/>
  <c r="R21475" i="3"/>
  <c r="R37827" i="3"/>
  <c r="R16107" i="3"/>
  <c r="R6595" i="3"/>
  <c r="R4081" i="3"/>
  <c r="R30954" i="3"/>
  <c r="R18842" i="3"/>
  <c r="R36106" i="3"/>
  <c r="R16108" i="3"/>
  <c r="R23721" i="3"/>
  <c r="R36770" i="3"/>
  <c r="R6596" i="3"/>
  <c r="R2169" i="3"/>
  <c r="R16109" i="3"/>
  <c r="R590" i="3"/>
  <c r="R6597" i="3"/>
  <c r="R16110" i="3"/>
  <c r="R39064" i="3"/>
  <c r="R9579" i="3"/>
  <c r="R13442" i="3"/>
  <c r="R16111" i="3"/>
  <c r="R38243" i="3"/>
  <c r="R35318" i="3"/>
  <c r="R2170" i="3"/>
  <c r="R18843" i="3"/>
  <c r="R2171" i="3"/>
  <c r="R23722" i="3"/>
  <c r="R21476" i="3"/>
  <c r="R39065" i="3"/>
  <c r="R21477" i="3"/>
  <c r="R13443" i="3"/>
  <c r="R16112" i="3"/>
  <c r="R32180" i="3"/>
  <c r="R21478" i="3"/>
  <c r="R27499" i="3"/>
  <c r="R25772" i="3"/>
  <c r="R9580" i="3"/>
  <c r="R6598" i="3"/>
  <c r="R6599" i="3"/>
  <c r="R6600" i="3"/>
  <c r="R16113" i="3"/>
  <c r="R6601" i="3"/>
  <c r="R27500" i="3"/>
  <c r="R18844" i="3"/>
  <c r="R18845" i="3"/>
  <c r="R37828" i="3"/>
  <c r="R9581" i="3"/>
  <c r="R591" i="3"/>
  <c r="R9582" i="3"/>
  <c r="R25773" i="3"/>
  <c r="R25774" i="3"/>
  <c r="R25775" i="3"/>
  <c r="R2172" i="3"/>
  <c r="R13444" i="3"/>
  <c r="R34414" i="3"/>
  <c r="R9583" i="3"/>
  <c r="R18846" i="3"/>
  <c r="R32181" i="3"/>
  <c r="R9584" i="3"/>
  <c r="R16114" i="3"/>
  <c r="R35319" i="3"/>
  <c r="R33384" i="3"/>
  <c r="R27501" i="3"/>
  <c r="R35320" i="3"/>
  <c r="R16115" i="3"/>
  <c r="R21479" i="3"/>
  <c r="R37348" i="3"/>
  <c r="R25776" i="3"/>
  <c r="R18847" i="3"/>
  <c r="R27502" i="3"/>
  <c r="R4082" i="3"/>
  <c r="R23723" i="3"/>
  <c r="R25777" i="3"/>
  <c r="R32182" i="3"/>
  <c r="R21480" i="3"/>
  <c r="R25778" i="3"/>
  <c r="R18848" i="3"/>
  <c r="R2173" i="3"/>
  <c r="R23724" i="3"/>
  <c r="R6602" i="3"/>
  <c r="R39066" i="3"/>
  <c r="R25779" i="3"/>
  <c r="R13445" i="3"/>
  <c r="R13446" i="3"/>
  <c r="R16116" i="3"/>
  <c r="R21481" i="3"/>
  <c r="R6603" i="3"/>
  <c r="R6604" i="3"/>
  <c r="R38878" i="3"/>
  <c r="R35321" i="3"/>
  <c r="R25780" i="3"/>
  <c r="R4083" i="3"/>
  <c r="R11445" i="3"/>
  <c r="R33385" i="3"/>
  <c r="R29985" i="3"/>
  <c r="R11446" i="3"/>
  <c r="R11447" i="3"/>
  <c r="R21482" i="3"/>
  <c r="R32183" i="3"/>
  <c r="R21483" i="3"/>
  <c r="R592" i="3"/>
  <c r="R18849" i="3"/>
  <c r="R9585" i="3"/>
  <c r="R18850" i="3"/>
  <c r="R28768" i="3"/>
  <c r="R18851" i="3"/>
  <c r="R32184" i="3"/>
  <c r="R11448" i="3"/>
  <c r="R11449" i="3"/>
  <c r="R9586" i="3"/>
  <c r="R9587" i="3"/>
  <c r="R13447" i="3"/>
  <c r="R27503" i="3"/>
  <c r="R21484" i="3"/>
  <c r="R33386" i="3"/>
  <c r="R27504" i="3"/>
  <c r="R32185" i="3"/>
  <c r="R2174" i="3"/>
  <c r="R30955" i="3"/>
  <c r="R38588" i="3"/>
  <c r="R21485" i="3"/>
  <c r="R27505" i="3"/>
  <c r="R16117" i="3"/>
  <c r="R27506" i="3"/>
  <c r="R39483" i="3"/>
  <c r="R593" i="3"/>
  <c r="R29986" i="3"/>
  <c r="R594" i="3"/>
  <c r="R28769" i="3"/>
  <c r="R16118" i="3"/>
  <c r="R32186" i="3"/>
  <c r="R30956" i="3"/>
  <c r="R16119" i="3"/>
  <c r="R9588" i="3"/>
  <c r="R21486" i="3"/>
  <c r="R6605" i="3"/>
  <c r="R37349" i="3"/>
  <c r="R30957" i="3"/>
  <c r="R6606" i="3"/>
  <c r="R11450" i="3"/>
  <c r="R27507" i="3"/>
  <c r="R16120" i="3"/>
  <c r="R37350" i="3"/>
  <c r="R21487" i="3"/>
  <c r="R25781" i="3"/>
  <c r="R18852" i="3"/>
  <c r="R25782" i="3"/>
  <c r="R25783" i="3"/>
  <c r="R34415" i="3"/>
  <c r="R33387" i="3"/>
  <c r="R25784" i="3"/>
  <c r="R34416" i="3"/>
  <c r="R18853" i="3"/>
  <c r="R23725" i="3"/>
  <c r="R16121" i="3"/>
  <c r="R30958" i="3"/>
  <c r="R21488" i="3"/>
  <c r="R4084" i="3"/>
  <c r="R23726" i="3"/>
  <c r="R9589" i="3"/>
  <c r="R33388" i="3"/>
  <c r="R21489" i="3"/>
  <c r="R9590" i="3"/>
  <c r="R18854" i="3"/>
  <c r="R595" i="3"/>
  <c r="R596" i="3"/>
  <c r="R21490" i="3"/>
  <c r="R39235" i="3"/>
  <c r="R25785" i="3"/>
  <c r="R34417" i="3"/>
  <c r="R9591" i="3"/>
  <c r="R11451" i="3"/>
  <c r="R16122" i="3"/>
  <c r="R16123" i="3"/>
  <c r="R6607" i="3"/>
  <c r="R16124" i="3"/>
  <c r="R9592" i="3"/>
  <c r="R6608" i="3"/>
  <c r="R6609" i="3"/>
  <c r="R27508" i="3"/>
  <c r="R597" i="3"/>
  <c r="R598" i="3"/>
  <c r="R36771" i="3"/>
  <c r="R29987" i="3"/>
  <c r="R11452" i="3"/>
  <c r="R6610" i="3"/>
  <c r="R6611" i="3"/>
  <c r="R599" i="3"/>
  <c r="R32187" i="3"/>
  <c r="R32188" i="3"/>
  <c r="R9593" i="3"/>
  <c r="R33389" i="3"/>
  <c r="R16125" i="3"/>
  <c r="R23727" i="3"/>
  <c r="R6612" i="3"/>
  <c r="R6613" i="3"/>
  <c r="R6614" i="3"/>
  <c r="R16126" i="3"/>
  <c r="R25786" i="3"/>
  <c r="R6615" i="3"/>
  <c r="R25787" i="3"/>
  <c r="R9594" i="3"/>
  <c r="R13448" i="3"/>
  <c r="R27509" i="3"/>
  <c r="R28770" i="3"/>
  <c r="R2175" i="3"/>
  <c r="R23728" i="3"/>
  <c r="R11453" i="3"/>
  <c r="R33390" i="3"/>
  <c r="R32189" i="3"/>
  <c r="R6616" i="3"/>
  <c r="R32190" i="3"/>
  <c r="R37829" i="3"/>
  <c r="R11454" i="3"/>
  <c r="R13449" i="3"/>
  <c r="R38589" i="3"/>
  <c r="R4085" i="3"/>
  <c r="R16127" i="3"/>
  <c r="R36772" i="3"/>
  <c r="R28771" i="3"/>
  <c r="R32191" i="3"/>
  <c r="R11455" i="3"/>
  <c r="R9595" i="3"/>
  <c r="R18855" i="3"/>
  <c r="R4086" i="3"/>
  <c r="R32192" i="3"/>
  <c r="R37830" i="3"/>
  <c r="R6617" i="3"/>
  <c r="R6618" i="3"/>
  <c r="R2176" i="3"/>
  <c r="R16128" i="3"/>
  <c r="R34418" i="3"/>
  <c r="R9596" i="3"/>
  <c r="R36107" i="3"/>
  <c r="R16129" i="3"/>
  <c r="R39236" i="3"/>
  <c r="R6619" i="3"/>
  <c r="R36108" i="3"/>
  <c r="R9597" i="3"/>
  <c r="R4087" i="3"/>
  <c r="R21491" i="3"/>
  <c r="R34419" i="3"/>
  <c r="R32193" i="3"/>
  <c r="R4088" i="3"/>
  <c r="R38879" i="3"/>
  <c r="R25788" i="3"/>
  <c r="R13450" i="3"/>
  <c r="R27510" i="3"/>
  <c r="R27511" i="3"/>
  <c r="R32194" i="3"/>
  <c r="R37831" i="3"/>
  <c r="R18856" i="3"/>
  <c r="R23729" i="3"/>
  <c r="R34420" i="3"/>
  <c r="R35322" i="3"/>
  <c r="R9598" i="3"/>
  <c r="R25789" i="3"/>
  <c r="R13451" i="3"/>
  <c r="R9599" i="3"/>
  <c r="R36773" i="3"/>
  <c r="R9600" i="3"/>
  <c r="R38244" i="3"/>
  <c r="R16130" i="3"/>
  <c r="R27512" i="3"/>
  <c r="R4089" i="3"/>
  <c r="R36109" i="3"/>
  <c r="R23730" i="3"/>
  <c r="R6620" i="3"/>
  <c r="R16131" i="3"/>
  <c r="R9601" i="3"/>
  <c r="R6621" i="3"/>
  <c r="R27513" i="3"/>
  <c r="R11456" i="3"/>
  <c r="R18857" i="3"/>
  <c r="R37832" i="3"/>
  <c r="R16132" i="3"/>
  <c r="R36774" i="3"/>
  <c r="R38590" i="3"/>
  <c r="R21492" i="3"/>
  <c r="R600" i="3"/>
  <c r="R23731" i="3"/>
  <c r="R21493" i="3"/>
  <c r="R6622" i="3"/>
  <c r="R18858" i="3"/>
  <c r="R38880" i="3"/>
  <c r="R2177" i="3"/>
  <c r="R16133" i="3"/>
  <c r="R13452" i="3"/>
  <c r="R6623" i="3"/>
  <c r="R9602" i="3"/>
  <c r="R25790" i="3"/>
  <c r="R39237" i="3"/>
  <c r="R18859" i="3"/>
  <c r="R6624" i="3"/>
  <c r="R21494" i="3"/>
  <c r="R6625" i="3"/>
  <c r="R18860" i="3"/>
  <c r="R2178" i="3"/>
  <c r="R27514" i="3"/>
  <c r="R37833" i="3"/>
  <c r="R25791" i="3"/>
  <c r="R18861" i="3"/>
  <c r="R13453" i="3"/>
  <c r="R32195" i="3"/>
  <c r="R601" i="3"/>
  <c r="R18862" i="3"/>
  <c r="R16134" i="3"/>
  <c r="R23732" i="3"/>
  <c r="R32196" i="3"/>
  <c r="R25792" i="3"/>
  <c r="R18863" i="3"/>
  <c r="R18864" i="3"/>
  <c r="R16135" i="3"/>
  <c r="R13454" i="3"/>
  <c r="R39238" i="3"/>
  <c r="R9603" i="3"/>
  <c r="R27515" i="3"/>
  <c r="R35323" i="3"/>
  <c r="R18865" i="3"/>
  <c r="R602" i="3"/>
  <c r="R4090" i="3"/>
  <c r="R28772" i="3"/>
  <c r="R16136" i="3"/>
  <c r="R35324" i="3"/>
  <c r="R16137" i="3"/>
  <c r="R38245" i="3"/>
  <c r="R37351" i="3"/>
  <c r="R6626" i="3"/>
  <c r="R25793" i="3"/>
  <c r="R21495" i="3"/>
  <c r="R27516" i="3"/>
  <c r="R30959" i="3"/>
  <c r="R30960" i="3"/>
  <c r="R39574" i="3"/>
  <c r="R30961" i="3"/>
  <c r="R18866" i="3"/>
  <c r="R38591" i="3"/>
  <c r="R21496" i="3"/>
  <c r="R18867" i="3"/>
  <c r="R9604" i="3"/>
  <c r="R34421" i="3"/>
  <c r="R30962" i="3"/>
  <c r="R2179" i="3"/>
  <c r="R9605" i="3"/>
  <c r="R6627" i="3"/>
  <c r="R27517" i="3"/>
  <c r="R32197" i="3"/>
  <c r="R27518" i="3"/>
  <c r="R13455" i="3"/>
  <c r="R9606" i="3"/>
  <c r="R28773" i="3"/>
  <c r="R27519" i="3"/>
  <c r="R4091" i="3"/>
  <c r="R30963" i="3"/>
  <c r="R16138" i="3"/>
  <c r="R11457" i="3"/>
  <c r="R9607" i="3"/>
  <c r="R11458" i="3"/>
  <c r="R32198" i="3"/>
  <c r="R23733" i="3"/>
  <c r="R11459" i="3"/>
  <c r="R35325" i="3"/>
  <c r="R11460" i="3"/>
  <c r="R21497" i="3"/>
  <c r="R9608" i="3"/>
  <c r="R6628" i="3"/>
  <c r="R16139" i="3"/>
  <c r="R29988" i="3"/>
  <c r="R38246" i="3"/>
  <c r="R36775" i="3"/>
  <c r="R16140" i="3"/>
  <c r="R16141" i="3"/>
  <c r="R2180" i="3"/>
  <c r="R18868" i="3"/>
  <c r="R21498" i="3"/>
  <c r="R4092" i="3"/>
  <c r="R34422" i="3"/>
  <c r="R25794" i="3"/>
  <c r="R37834" i="3"/>
  <c r="R2181" i="3"/>
  <c r="R27520" i="3"/>
  <c r="R4093" i="3"/>
  <c r="R603" i="3"/>
  <c r="R23734" i="3"/>
  <c r="R25795" i="3"/>
  <c r="R13456" i="3"/>
  <c r="R27521" i="3"/>
  <c r="R4094" i="3"/>
  <c r="R18869" i="3"/>
  <c r="R34423" i="3"/>
  <c r="R16142" i="3"/>
  <c r="R6629" i="3"/>
  <c r="R6630" i="3"/>
  <c r="R37835" i="3"/>
  <c r="R38247" i="3"/>
  <c r="R6631" i="3"/>
  <c r="R30964" i="3"/>
  <c r="R32199" i="3"/>
  <c r="R13457" i="3"/>
  <c r="R38592" i="3"/>
  <c r="R30965" i="3"/>
  <c r="R23735" i="3"/>
  <c r="R36776" i="3"/>
  <c r="R18870" i="3"/>
  <c r="R18871" i="3"/>
  <c r="R25796" i="3"/>
  <c r="R9609" i="3"/>
  <c r="R6632" i="3"/>
  <c r="R16143" i="3"/>
  <c r="R36777" i="3"/>
  <c r="R9610" i="3"/>
  <c r="R34424" i="3"/>
  <c r="R4095" i="3"/>
  <c r="R6633" i="3"/>
  <c r="R34425" i="3"/>
  <c r="R18872" i="3"/>
  <c r="R13458" i="3"/>
  <c r="R13459" i="3"/>
  <c r="R38248" i="3"/>
  <c r="R4096" i="3"/>
  <c r="R32200" i="3"/>
  <c r="R32201" i="3"/>
  <c r="R16144" i="3"/>
  <c r="R28774" i="3"/>
  <c r="R13460" i="3"/>
  <c r="R29989" i="3"/>
  <c r="R16145" i="3"/>
  <c r="R23736" i="3"/>
  <c r="R38593" i="3"/>
  <c r="R6634" i="3"/>
  <c r="R11461" i="3"/>
  <c r="R35326" i="3"/>
  <c r="R604" i="3"/>
  <c r="R32202" i="3"/>
  <c r="R9611" i="3"/>
  <c r="R38249" i="3"/>
  <c r="R29990" i="3"/>
  <c r="R35327" i="3"/>
  <c r="R23737" i="3"/>
  <c r="R27522" i="3"/>
  <c r="R16146" i="3"/>
  <c r="R16147" i="3"/>
  <c r="R16148" i="3"/>
  <c r="R4097" i="3"/>
  <c r="R6635" i="3"/>
  <c r="R34426" i="3"/>
  <c r="R38594" i="3"/>
  <c r="R27523" i="3"/>
  <c r="R38595" i="3"/>
  <c r="R27524" i="3"/>
  <c r="R16149" i="3"/>
  <c r="R23738" i="3"/>
  <c r="R16150" i="3"/>
  <c r="R16151" i="3"/>
  <c r="R28775" i="3"/>
  <c r="R38250" i="3"/>
  <c r="R605" i="3"/>
  <c r="R34427" i="3"/>
  <c r="R11462" i="3"/>
  <c r="R6636" i="3"/>
  <c r="R37352" i="3"/>
  <c r="R23739" i="3"/>
  <c r="R16152" i="3"/>
  <c r="R39067" i="3"/>
  <c r="R6637" i="3"/>
  <c r="R2182" i="3"/>
  <c r="R6638" i="3"/>
  <c r="R13461" i="3"/>
  <c r="R13462" i="3"/>
  <c r="R30966" i="3"/>
  <c r="R33391" i="3"/>
  <c r="R35328" i="3"/>
  <c r="R11463" i="3"/>
  <c r="R38596" i="3"/>
  <c r="R18873" i="3"/>
  <c r="R9612" i="3"/>
  <c r="R4098" i="3"/>
  <c r="R25797" i="3"/>
  <c r="R606" i="3"/>
  <c r="R29991" i="3"/>
  <c r="R13463" i="3"/>
  <c r="R4099" i="3"/>
  <c r="R33392" i="3"/>
  <c r="R13464" i="3"/>
  <c r="R16153" i="3"/>
  <c r="R38881" i="3"/>
  <c r="R39375" i="3"/>
  <c r="R6639" i="3"/>
  <c r="R27525" i="3"/>
  <c r="R25798" i="3"/>
  <c r="R16154" i="3"/>
  <c r="R16155" i="3"/>
  <c r="R23740" i="3"/>
  <c r="R33393" i="3"/>
  <c r="R35329" i="3"/>
  <c r="R4100" i="3"/>
  <c r="R9613" i="3"/>
  <c r="R25799" i="3"/>
  <c r="R33394" i="3"/>
  <c r="R33395" i="3"/>
  <c r="R23741" i="3"/>
  <c r="R39239" i="3"/>
  <c r="R18874" i="3"/>
  <c r="R607" i="3"/>
  <c r="R25800" i="3"/>
  <c r="R6640" i="3"/>
  <c r="R35330" i="3"/>
  <c r="R608" i="3"/>
  <c r="R4101" i="3"/>
  <c r="R32203" i="3"/>
  <c r="R25801" i="3"/>
  <c r="R37353" i="3"/>
  <c r="R21499" i="3"/>
  <c r="R6641" i="3"/>
  <c r="R2183" i="3"/>
  <c r="R13465" i="3"/>
  <c r="R34428" i="3"/>
  <c r="R9614" i="3"/>
  <c r="R6642" i="3"/>
  <c r="R609" i="3"/>
  <c r="R6643" i="3"/>
  <c r="R21500" i="3"/>
  <c r="R6644" i="3"/>
  <c r="R35331" i="3"/>
  <c r="R36778" i="3"/>
  <c r="R16156" i="3"/>
  <c r="R13466" i="3"/>
  <c r="R23742" i="3"/>
  <c r="R21501" i="3"/>
  <c r="R2184" i="3"/>
  <c r="R4102" i="3"/>
  <c r="R32204" i="3"/>
  <c r="R16157" i="3"/>
  <c r="R9615" i="3"/>
  <c r="R610" i="3"/>
  <c r="R2185" i="3"/>
  <c r="R34429" i="3"/>
  <c r="R4103" i="3"/>
  <c r="R27526" i="3"/>
  <c r="R6645" i="3"/>
  <c r="R23743" i="3"/>
  <c r="R32205" i="3"/>
  <c r="R4104" i="3"/>
  <c r="R29992" i="3"/>
  <c r="R9616" i="3"/>
  <c r="R37836" i="3"/>
  <c r="R6646" i="3"/>
  <c r="R13467" i="3"/>
  <c r="R18875" i="3"/>
  <c r="R39484" i="3"/>
  <c r="R6647" i="3"/>
  <c r="R11464" i="3"/>
  <c r="R611" i="3"/>
  <c r="R27527" i="3"/>
  <c r="R9617" i="3"/>
  <c r="R9618" i="3"/>
  <c r="R23744" i="3"/>
  <c r="R39376" i="3"/>
  <c r="R23745" i="3"/>
  <c r="R2186" i="3"/>
  <c r="R13468" i="3"/>
  <c r="R29993" i="3"/>
  <c r="R25802" i="3"/>
  <c r="R36110" i="3"/>
  <c r="R16158" i="3"/>
  <c r="R32206" i="3"/>
  <c r="R28776" i="3"/>
  <c r="R25803" i="3"/>
  <c r="R29994" i="3"/>
  <c r="R30967" i="3"/>
  <c r="R13469" i="3"/>
  <c r="R9619" i="3"/>
  <c r="R16159" i="3"/>
  <c r="R612" i="3"/>
  <c r="R21502" i="3"/>
  <c r="R25804" i="3"/>
  <c r="R6648" i="3"/>
  <c r="R21503" i="3"/>
  <c r="R18876" i="3"/>
  <c r="R36111" i="3"/>
  <c r="R16160" i="3"/>
  <c r="R613" i="3"/>
  <c r="R28777" i="3"/>
  <c r="R11465" i="3"/>
  <c r="R36779" i="3"/>
  <c r="R36780" i="3"/>
  <c r="R35332" i="3"/>
  <c r="R36781" i="3"/>
  <c r="R30968" i="3"/>
  <c r="R13470" i="3"/>
  <c r="R21504" i="3"/>
  <c r="R36782" i="3"/>
  <c r="R614" i="3"/>
  <c r="R615" i="3"/>
  <c r="R32207" i="3"/>
  <c r="R18877" i="3"/>
  <c r="R16161" i="3"/>
  <c r="R16162" i="3"/>
  <c r="R33396" i="3"/>
  <c r="R23746" i="3"/>
  <c r="R11466" i="3"/>
  <c r="R32208" i="3"/>
  <c r="R18878" i="3"/>
  <c r="R616" i="3"/>
  <c r="R25805" i="3"/>
  <c r="R2187" i="3"/>
  <c r="R27528" i="3"/>
  <c r="R21505" i="3"/>
  <c r="R9620" i="3"/>
  <c r="R21506" i="3"/>
  <c r="R33397" i="3"/>
  <c r="R27529" i="3"/>
  <c r="R27530" i="3"/>
  <c r="R23747" i="3"/>
  <c r="R23748" i="3"/>
  <c r="R16163" i="3"/>
  <c r="R6649" i="3"/>
  <c r="R16164" i="3"/>
  <c r="R21507" i="3"/>
  <c r="R34430" i="3"/>
  <c r="R33398" i="3"/>
  <c r="R32209" i="3"/>
  <c r="R21508" i="3"/>
  <c r="R2188" i="3"/>
  <c r="R30969" i="3"/>
  <c r="R2189" i="3"/>
  <c r="R2190" i="3"/>
  <c r="R36783" i="3"/>
  <c r="R21509" i="3"/>
  <c r="R27531" i="3"/>
  <c r="R39240" i="3"/>
  <c r="R4105" i="3"/>
  <c r="R16165" i="3"/>
  <c r="R18879" i="3"/>
  <c r="R36112" i="3"/>
  <c r="R34431" i="3"/>
  <c r="R13471" i="3"/>
  <c r="R13472" i="3"/>
  <c r="R23749" i="3"/>
  <c r="R4106" i="3"/>
  <c r="R18880" i="3"/>
  <c r="R2191" i="3"/>
  <c r="R38882" i="3"/>
  <c r="R18881" i="3"/>
  <c r="R6650" i="3"/>
  <c r="R29995" i="3"/>
  <c r="R4107" i="3"/>
  <c r="R33399" i="3"/>
  <c r="R18882" i="3"/>
  <c r="R21510" i="3"/>
  <c r="R617" i="3"/>
  <c r="R16166" i="3"/>
  <c r="R39241" i="3"/>
  <c r="R6651" i="3"/>
  <c r="R21511" i="3"/>
  <c r="R21512" i="3"/>
  <c r="R34432" i="3"/>
  <c r="R34433" i="3"/>
  <c r="R25806" i="3"/>
  <c r="R21513" i="3"/>
  <c r="R35333" i="3"/>
  <c r="R2192" i="3"/>
  <c r="R11467" i="3"/>
  <c r="R4108" i="3"/>
  <c r="R4109" i="3"/>
  <c r="R9621" i="3"/>
  <c r="R13473" i="3"/>
  <c r="R27532" i="3"/>
  <c r="R11468" i="3"/>
  <c r="R39242" i="3"/>
  <c r="R32210" i="3"/>
  <c r="R36113" i="3"/>
  <c r="R25807" i="3"/>
  <c r="R16167" i="3"/>
  <c r="R618" i="3"/>
  <c r="R13474" i="3"/>
  <c r="R13475" i="3"/>
  <c r="R9622" i="3"/>
  <c r="R36114" i="3"/>
  <c r="R13476" i="3"/>
  <c r="R9623" i="3"/>
  <c r="R619" i="3"/>
  <c r="R620" i="3"/>
  <c r="R9624" i="3"/>
  <c r="R18883" i="3"/>
  <c r="R23750" i="3"/>
  <c r="R25808" i="3"/>
  <c r="R16168" i="3"/>
  <c r="R18884" i="3"/>
  <c r="R21514" i="3"/>
  <c r="R36784" i="3"/>
  <c r="R4110" i="3"/>
  <c r="R4111" i="3"/>
  <c r="R30970" i="3"/>
  <c r="R29996" i="3"/>
  <c r="R29997" i="3"/>
  <c r="R33400" i="3"/>
  <c r="R25809" i="3"/>
  <c r="R4112" i="3"/>
  <c r="R6652" i="3"/>
  <c r="R9625" i="3"/>
  <c r="R16169" i="3"/>
  <c r="R34434" i="3"/>
  <c r="R37354" i="3"/>
  <c r="R32211" i="3"/>
  <c r="R2193" i="3"/>
  <c r="R23751" i="3"/>
  <c r="R38251" i="3"/>
  <c r="R11469" i="3"/>
  <c r="R2194" i="3"/>
  <c r="R16170" i="3"/>
  <c r="R13477" i="3"/>
  <c r="R23752" i="3"/>
  <c r="R2195" i="3"/>
  <c r="R35334" i="3"/>
  <c r="R33401" i="3"/>
  <c r="R27533" i="3"/>
  <c r="R23753" i="3"/>
  <c r="R9626" i="3"/>
  <c r="R21515" i="3"/>
  <c r="R4113" i="3"/>
  <c r="R621" i="3"/>
  <c r="R6653" i="3"/>
  <c r="R34435" i="3"/>
  <c r="R29998" i="3"/>
  <c r="R32212" i="3"/>
  <c r="R33402" i="3"/>
  <c r="R11470" i="3"/>
  <c r="R25810" i="3"/>
  <c r="R29999" i="3"/>
  <c r="R36115" i="3"/>
  <c r="R34436" i="3"/>
  <c r="R622" i="3"/>
  <c r="R39485" i="3"/>
  <c r="R38252" i="3"/>
  <c r="R623" i="3"/>
  <c r="R21516" i="3"/>
  <c r="R624" i="3"/>
  <c r="R30000" i="3"/>
  <c r="R28778" i="3"/>
  <c r="R6654" i="3"/>
  <c r="R18885" i="3"/>
  <c r="R6655" i="3"/>
  <c r="R25811" i="3"/>
  <c r="R18886" i="3"/>
  <c r="R2196" i="3"/>
  <c r="R625" i="3"/>
  <c r="R32213" i="3"/>
  <c r="R6656" i="3"/>
  <c r="R18887" i="3"/>
  <c r="R23754" i="3"/>
  <c r="R11471" i="3"/>
  <c r="R6657" i="3"/>
  <c r="R30971" i="3"/>
  <c r="R27534" i="3"/>
  <c r="R18888" i="3"/>
  <c r="R18889" i="3"/>
  <c r="R13478" i="3"/>
  <c r="R36116" i="3"/>
  <c r="R626" i="3"/>
  <c r="R25812" i="3"/>
  <c r="R11472" i="3"/>
  <c r="R627" i="3"/>
  <c r="R4114" i="3"/>
  <c r="R4115" i="3"/>
  <c r="R33403" i="3"/>
  <c r="R6658" i="3"/>
  <c r="R36117" i="3"/>
  <c r="R13479" i="3"/>
  <c r="R6659" i="3"/>
  <c r="R25813" i="3"/>
  <c r="R34437" i="3"/>
  <c r="R628" i="3"/>
  <c r="R25814" i="3"/>
  <c r="R28779" i="3"/>
  <c r="R25815" i="3"/>
  <c r="R18890" i="3"/>
  <c r="R11473" i="3"/>
  <c r="R13480" i="3"/>
  <c r="R16171" i="3"/>
  <c r="R11474" i="3"/>
  <c r="R2197" i="3"/>
  <c r="R9627" i="3"/>
  <c r="R21517" i="3"/>
  <c r="R4116" i="3"/>
  <c r="R30001" i="3"/>
  <c r="R33404" i="3"/>
  <c r="R16172" i="3"/>
  <c r="R21518" i="3"/>
  <c r="R629" i="3"/>
  <c r="R6660" i="3"/>
  <c r="R27535" i="3"/>
  <c r="R18891" i="3"/>
  <c r="R11475" i="3"/>
  <c r="R2198" i="3"/>
  <c r="R39068" i="3"/>
  <c r="R630" i="3"/>
  <c r="R631" i="3"/>
  <c r="R2199" i="3"/>
  <c r="R11476" i="3"/>
  <c r="R632" i="3"/>
  <c r="R11477" i="3"/>
  <c r="R11478" i="3"/>
  <c r="R21519" i="3"/>
  <c r="R38597" i="3"/>
  <c r="R16173" i="3"/>
  <c r="R2200" i="3"/>
  <c r="R21520" i="3"/>
  <c r="R34438" i="3"/>
  <c r="R34439" i="3"/>
  <c r="R39069" i="3"/>
  <c r="R13481" i="3"/>
  <c r="R39676" i="3"/>
  <c r="R11479" i="3"/>
  <c r="R36118" i="3"/>
  <c r="R2201" i="3"/>
  <c r="R23755" i="3"/>
  <c r="R13482" i="3"/>
  <c r="R33405" i="3"/>
  <c r="R23756" i="3"/>
  <c r="R25816" i="3"/>
  <c r="R18892" i="3"/>
  <c r="R28780" i="3"/>
  <c r="R6661" i="3"/>
  <c r="R633" i="3"/>
  <c r="R6662" i="3"/>
  <c r="R6663" i="3"/>
  <c r="R21521" i="3"/>
  <c r="R28781" i="3"/>
  <c r="R38253" i="3"/>
  <c r="R25817" i="3"/>
  <c r="R4117" i="3"/>
  <c r="R35335" i="3"/>
  <c r="R9628" i="3"/>
  <c r="R23757" i="3"/>
  <c r="R18893" i="3"/>
  <c r="R4118" i="3"/>
  <c r="R4119" i="3"/>
  <c r="R2202" i="3"/>
  <c r="R33406" i="3"/>
  <c r="R11480" i="3"/>
  <c r="R36785" i="3"/>
  <c r="R39243" i="3"/>
  <c r="R21522" i="3"/>
  <c r="R38254" i="3"/>
  <c r="R9629" i="3"/>
  <c r="R34440" i="3"/>
  <c r="R6664" i="3"/>
  <c r="R33407" i="3"/>
  <c r="R36786" i="3"/>
  <c r="R27536" i="3"/>
  <c r="R32214" i="3"/>
  <c r="R2203" i="3"/>
  <c r="R32215" i="3"/>
  <c r="R6665" i="3"/>
  <c r="R33408" i="3"/>
  <c r="R634" i="3"/>
  <c r="R39070" i="3"/>
  <c r="R38255" i="3"/>
  <c r="R34441" i="3"/>
  <c r="R23758" i="3"/>
  <c r="R27537" i="3"/>
  <c r="R35336" i="3"/>
  <c r="R6666" i="3"/>
  <c r="R9630" i="3"/>
  <c r="R11481" i="3"/>
  <c r="R16174" i="3"/>
  <c r="R9631" i="3"/>
  <c r="R11482" i="3"/>
  <c r="R27538" i="3"/>
  <c r="R21523" i="3"/>
  <c r="R38598" i="3"/>
  <c r="R16175" i="3"/>
  <c r="R36119" i="3"/>
  <c r="R35337" i="3"/>
  <c r="R27539" i="3"/>
  <c r="R16176" i="3"/>
  <c r="R16177" i="3"/>
  <c r="R11483" i="3"/>
  <c r="R16178" i="3"/>
  <c r="R25818" i="3"/>
  <c r="R25819" i="3"/>
  <c r="R2204" i="3"/>
  <c r="R2205" i="3"/>
  <c r="R25820" i="3"/>
  <c r="R16179" i="3"/>
  <c r="R16180" i="3"/>
  <c r="R30972" i="3"/>
  <c r="R16181" i="3"/>
  <c r="R16182" i="3"/>
  <c r="R36120" i="3"/>
  <c r="R18894" i="3"/>
  <c r="R30973" i="3"/>
  <c r="R9632" i="3"/>
  <c r="R32216" i="3"/>
  <c r="R25821" i="3"/>
  <c r="R27540" i="3"/>
  <c r="R23759" i="3"/>
  <c r="R21524" i="3"/>
  <c r="R21525" i="3"/>
  <c r="R23760" i="3"/>
  <c r="R36787" i="3"/>
  <c r="R35338" i="3"/>
  <c r="R635" i="3"/>
  <c r="R38256" i="3"/>
  <c r="R2206" i="3"/>
  <c r="R21526" i="3"/>
  <c r="R16183" i="3"/>
  <c r="R27541" i="3"/>
  <c r="R33409" i="3"/>
  <c r="R6667" i="3"/>
  <c r="R6668" i="3"/>
  <c r="R13483" i="3"/>
  <c r="R21527" i="3"/>
  <c r="R4120" i="3"/>
  <c r="R32217" i="3"/>
  <c r="R23761" i="3"/>
  <c r="R11484" i="3"/>
  <c r="R23762" i="3"/>
  <c r="R39071" i="3"/>
  <c r="R6669" i="3"/>
  <c r="R13484" i="3"/>
  <c r="R27542" i="3"/>
  <c r="R16184" i="3"/>
  <c r="R2207" i="3"/>
  <c r="R6670" i="3"/>
  <c r="R25822" i="3"/>
  <c r="R6671" i="3"/>
  <c r="R33410" i="3"/>
  <c r="R4121" i="3"/>
  <c r="R2208" i="3"/>
  <c r="R18895" i="3"/>
  <c r="R23763" i="3"/>
  <c r="R13485" i="3"/>
  <c r="R27543" i="3"/>
  <c r="R25823" i="3"/>
  <c r="R33411" i="3"/>
  <c r="R37355" i="3"/>
  <c r="R6672" i="3"/>
  <c r="R636" i="3"/>
  <c r="R27544" i="3"/>
  <c r="R21528" i="3"/>
  <c r="R18896" i="3"/>
  <c r="R16185" i="3"/>
  <c r="R36121" i="3"/>
  <c r="R35339" i="3"/>
  <c r="R23764" i="3"/>
  <c r="R637" i="3"/>
  <c r="R638" i="3"/>
  <c r="R21529" i="3"/>
  <c r="R11485" i="3"/>
  <c r="R38599" i="3"/>
  <c r="R32218" i="3"/>
  <c r="R21530" i="3"/>
  <c r="R6673" i="3"/>
  <c r="R639" i="3"/>
  <c r="R38600" i="3"/>
  <c r="R13486" i="3"/>
  <c r="R6674" i="3"/>
  <c r="R6675" i="3"/>
  <c r="R27545" i="3"/>
  <c r="R33412" i="3"/>
  <c r="R21531" i="3"/>
  <c r="R13487" i="3"/>
  <c r="R16186" i="3"/>
  <c r="R21532" i="3"/>
  <c r="R23765" i="3"/>
  <c r="R27546" i="3"/>
  <c r="R28782" i="3"/>
  <c r="R4122" i="3"/>
  <c r="R9633" i="3"/>
  <c r="R18897" i="3"/>
  <c r="R30974" i="3"/>
  <c r="R16187" i="3"/>
  <c r="R16188" i="3"/>
  <c r="R16189" i="3"/>
  <c r="R25824" i="3"/>
  <c r="R36788" i="3"/>
  <c r="R6676" i="3"/>
  <c r="R33413" i="3"/>
  <c r="R11486" i="3"/>
  <c r="R38257" i="3"/>
  <c r="R6677" i="3"/>
  <c r="R4123" i="3"/>
  <c r="R32219" i="3"/>
  <c r="R2209" i="3"/>
  <c r="R16190" i="3"/>
  <c r="R13488" i="3"/>
  <c r="R2210" i="3"/>
  <c r="R9634" i="3"/>
  <c r="R34442" i="3"/>
  <c r="R33414" i="3"/>
  <c r="R30975" i="3"/>
  <c r="R36789" i="3"/>
  <c r="R11487" i="3"/>
  <c r="R640" i="3"/>
  <c r="R21533" i="3"/>
  <c r="R16191" i="3"/>
  <c r="R28783" i="3"/>
  <c r="R9635" i="3"/>
  <c r="R28784" i="3"/>
  <c r="R21534" i="3"/>
  <c r="R25825" i="3"/>
  <c r="R25826" i="3"/>
  <c r="R641" i="3"/>
  <c r="R21535" i="3"/>
  <c r="R6678" i="3"/>
  <c r="R28785" i="3"/>
  <c r="R23766" i="3"/>
  <c r="R642" i="3"/>
  <c r="R34443" i="3"/>
  <c r="R37837" i="3"/>
  <c r="R34444" i="3"/>
  <c r="R23767" i="3"/>
  <c r="R25827" i="3"/>
  <c r="R35340" i="3"/>
  <c r="R18898" i="3"/>
  <c r="R6679" i="3"/>
  <c r="R33415" i="3"/>
  <c r="R25828" i="3"/>
  <c r="R11488" i="3"/>
  <c r="R35341" i="3"/>
  <c r="R4124" i="3"/>
  <c r="R30976" i="3"/>
  <c r="R23768" i="3"/>
  <c r="R16192" i="3"/>
  <c r="R23769" i="3"/>
  <c r="R35342" i="3"/>
  <c r="R6680" i="3"/>
  <c r="R35343" i="3"/>
  <c r="R16193" i="3"/>
  <c r="R13489" i="3"/>
  <c r="R32220" i="3"/>
  <c r="R38601" i="3"/>
  <c r="R2211" i="3"/>
  <c r="R38883" i="3"/>
  <c r="R21536" i="3"/>
  <c r="R37356" i="3"/>
  <c r="R18899" i="3"/>
  <c r="R11489" i="3"/>
  <c r="R18900" i="3"/>
  <c r="R30002" i="3"/>
  <c r="R32221" i="3"/>
  <c r="R6681" i="3"/>
  <c r="R28786" i="3"/>
  <c r="R9636" i="3"/>
  <c r="R9637" i="3"/>
  <c r="R38602" i="3"/>
  <c r="R18901" i="3"/>
  <c r="R28787" i="3"/>
  <c r="R13490" i="3"/>
  <c r="R37838" i="3"/>
  <c r="R34445" i="3"/>
  <c r="R16194" i="3"/>
  <c r="R9638" i="3"/>
  <c r="R32222" i="3"/>
  <c r="R643" i="3"/>
  <c r="R25829" i="3"/>
  <c r="R36122" i="3"/>
  <c r="R6682" i="3"/>
  <c r="R16195" i="3"/>
  <c r="R16196" i="3"/>
  <c r="R23770" i="3"/>
  <c r="R644" i="3"/>
  <c r="R28788" i="3"/>
  <c r="R23771" i="3"/>
  <c r="R9639" i="3"/>
  <c r="R16197" i="3"/>
  <c r="R27547" i="3"/>
  <c r="R18902" i="3"/>
  <c r="R16198" i="3"/>
  <c r="R9640" i="3"/>
  <c r="R21537" i="3"/>
  <c r="R6683" i="3"/>
  <c r="R25830" i="3"/>
  <c r="R2212" i="3"/>
  <c r="R23772" i="3"/>
  <c r="R18903" i="3"/>
  <c r="R16199" i="3"/>
  <c r="R9641" i="3"/>
  <c r="R25831" i="3"/>
  <c r="R9642" i="3"/>
  <c r="R16200" i="3"/>
  <c r="R645" i="3"/>
  <c r="R6684" i="3"/>
  <c r="R21538" i="3"/>
  <c r="R16201" i="3"/>
  <c r="R4125" i="3"/>
  <c r="R27548" i="3"/>
  <c r="R33416" i="3"/>
  <c r="R18904" i="3"/>
  <c r="R9643" i="3"/>
  <c r="R38603" i="3"/>
  <c r="R28789" i="3"/>
  <c r="R33417" i="3"/>
  <c r="R6685" i="3"/>
  <c r="R6686" i="3"/>
  <c r="R9644" i="3"/>
  <c r="R16202" i="3"/>
  <c r="R16203" i="3"/>
  <c r="R21539" i="3"/>
  <c r="R36790" i="3"/>
  <c r="R6687" i="3"/>
  <c r="R646" i="3"/>
  <c r="R30977" i="3"/>
  <c r="R21540" i="3"/>
  <c r="R28790" i="3"/>
  <c r="R21541" i="3"/>
  <c r="R33418" i="3"/>
  <c r="R6688" i="3"/>
  <c r="R16204" i="3"/>
  <c r="R39072" i="3"/>
  <c r="R6689" i="3"/>
  <c r="R6690" i="3"/>
  <c r="R36791" i="3"/>
  <c r="R2213" i="3"/>
  <c r="R16205" i="3"/>
  <c r="R11490" i="3"/>
  <c r="R39073" i="3"/>
  <c r="R2214" i="3"/>
  <c r="R21542" i="3"/>
  <c r="R16206" i="3"/>
  <c r="R16207" i="3"/>
  <c r="R27549" i="3"/>
  <c r="R11491" i="3"/>
  <c r="R18905" i="3"/>
  <c r="R35344" i="3"/>
  <c r="R11492" i="3"/>
  <c r="R18906" i="3"/>
  <c r="R16208" i="3"/>
  <c r="R6691" i="3"/>
  <c r="R28791" i="3"/>
  <c r="R36792" i="3"/>
  <c r="R9645" i="3"/>
  <c r="R9646" i="3"/>
  <c r="R33419" i="3"/>
  <c r="R4126" i="3"/>
  <c r="R30978" i="3"/>
  <c r="R36123" i="3"/>
  <c r="R32223" i="3"/>
  <c r="R23773" i="3"/>
  <c r="R21543" i="3"/>
  <c r="R11493" i="3"/>
  <c r="R25832" i="3"/>
  <c r="R23774" i="3"/>
  <c r="R36124" i="3"/>
  <c r="R21544" i="3"/>
  <c r="R2215" i="3"/>
  <c r="R6692" i="3"/>
  <c r="R25833" i="3"/>
  <c r="R36125" i="3"/>
  <c r="R23775" i="3"/>
  <c r="R21545" i="3"/>
  <c r="R21546" i="3"/>
  <c r="R21547" i="3"/>
  <c r="R16209" i="3"/>
  <c r="R38258" i="3"/>
  <c r="R37839" i="3"/>
  <c r="R33420" i="3"/>
  <c r="R34446" i="3"/>
  <c r="R33421" i="3"/>
  <c r="R33422" i="3"/>
  <c r="R16210" i="3"/>
  <c r="R9647" i="3"/>
  <c r="R21548" i="3"/>
  <c r="R23776" i="3"/>
  <c r="R18907" i="3"/>
  <c r="R37357" i="3"/>
  <c r="R25834" i="3"/>
  <c r="R35345" i="3"/>
  <c r="R39244" i="3"/>
  <c r="R16211" i="3"/>
  <c r="R6693" i="3"/>
  <c r="R13491" i="3"/>
  <c r="R23777" i="3"/>
  <c r="R34447" i="3"/>
  <c r="R16212" i="3"/>
  <c r="R21549" i="3"/>
  <c r="R32224" i="3"/>
  <c r="R36793" i="3"/>
  <c r="R16213" i="3"/>
  <c r="R33423" i="3"/>
  <c r="R21550" i="3"/>
  <c r="R34448" i="3"/>
  <c r="R4127" i="3"/>
  <c r="R36794" i="3"/>
  <c r="R2216" i="3"/>
  <c r="R33424" i="3"/>
  <c r="R30003" i="3"/>
  <c r="R28792" i="3"/>
  <c r="R18908" i="3"/>
  <c r="R6694" i="3"/>
  <c r="R2217" i="3"/>
  <c r="R16214" i="3"/>
  <c r="R6695" i="3"/>
  <c r="R38604" i="3"/>
  <c r="R13492" i="3"/>
  <c r="R18909" i="3"/>
  <c r="R23778" i="3"/>
  <c r="R32225" i="3"/>
  <c r="R2218" i="3"/>
  <c r="R18910" i="3"/>
  <c r="R4128" i="3"/>
  <c r="R4129" i="3"/>
  <c r="R21551" i="3"/>
  <c r="R2219" i="3"/>
  <c r="R2220" i="3"/>
  <c r="R32226" i="3"/>
  <c r="R23779" i="3"/>
  <c r="R16215" i="3"/>
  <c r="R36795" i="3"/>
  <c r="R6696" i="3"/>
  <c r="R16216" i="3"/>
  <c r="R9648" i="3"/>
  <c r="R647" i="3"/>
  <c r="R21552" i="3"/>
  <c r="R16217" i="3"/>
  <c r="R13493" i="3"/>
  <c r="R25835" i="3"/>
  <c r="R11494" i="3"/>
  <c r="R21553" i="3"/>
  <c r="R9649" i="3"/>
  <c r="R2221" i="3"/>
  <c r="R37358" i="3"/>
  <c r="R11495" i="3"/>
  <c r="R25836" i="3"/>
  <c r="R35346" i="3"/>
  <c r="R11496" i="3"/>
  <c r="R38884" i="3"/>
  <c r="R36796" i="3"/>
  <c r="R648" i="3"/>
  <c r="R4130" i="3"/>
  <c r="R38605" i="3"/>
  <c r="R6697" i="3"/>
  <c r="R18911" i="3"/>
  <c r="R32227" i="3"/>
  <c r="R32228" i="3"/>
  <c r="R2222" i="3"/>
  <c r="R6698" i="3"/>
  <c r="R11497" i="3"/>
  <c r="R6699" i="3"/>
  <c r="R38259" i="3"/>
  <c r="R30979" i="3"/>
  <c r="R13494" i="3"/>
  <c r="R649" i="3"/>
  <c r="R27550" i="3"/>
  <c r="R23780" i="3"/>
  <c r="R21554" i="3"/>
  <c r="R16218" i="3"/>
  <c r="R32229" i="3"/>
  <c r="R11498" i="3"/>
  <c r="R37359" i="3"/>
  <c r="R23781" i="3"/>
  <c r="R25837" i="3"/>
  <c r="R21555" i="3"/>
  <c r="R9650" i="3"/>
  <c r="R25838" i="3"/>
  <c r="R650" i="3"/>
  <c r="R23782" i="3"/>
  <c r="R38260" i="3"/>
  <c r="R32230" i="3"/>
  <c r="R23783" i="3"/>
  <c r="R36797" i="3"/>
  <c r="R16219" i="3"/>
  <c r="R32231" i="3"/>
  <c r="R23784" i="3"/>
  <c r="R18912" i="3"/>
  <c r="R11499" i="3"/>
  <c r="R651" i="3"/>
  <c r="R25839" i="3"/>
  <c r="R33425" i="3"/>
  <c r="R18913" i="3"/>
  <c r="R11500" i="3"/>
  <c r="R37360" i="3"/>
  <c r="R21556" i="3"/>
  <c r="R18914" i="3"/>
  <c r="R9651" i="3"/>
  <c r="R33426" i="3"/>
  <c r="R18915" i="3"/>
  <c r="R38606" i="3"/>
  <c r="R21557" i="3"/>
  <c r="R16220" i="3"/>
  <c r="R28793" i="3"/>
  <c r="R6700" i="3"/>
  <c r="R28794" i="3"/>
  <c r="R4131" i="3"/>
  <c r="R32232" i="3"/>
  <c r="R6701" i="3"/>
  <c r="R32233" i="3"/>
  <c r="R4132" i="3"/>
  <c r="R32234" i="3"/>
  <c r="R32235" i="3"/>
  <c r="R2223" i="3"/>
  <c r="R13495" i="3"/>
  <c r="R2224" i="3"/>
  <c r="R39074" i="3"/>
  <c r="R4133" i="3"/>
  <c r="R6702" i="3"/>
  <c r="R4134" i="3"/>
  <c r="R25840" i="3"/>
  <c r="R23785" i="3"/>
  <c r="R28795" i="3"/>
  <c r="R16221" i="3"/>
  <c r="R13496" i="3"/>
  <c r="R23786" i="3"/>
  <c r="R34449" i="3"/>
  <c r="R13497" i="3"/>
  <c r="R38261" i="3"/>
  <c r="R16222" i="3"/>
  <c r="R9652" i="3"/>
  <c r="R16223" i="3"/>
  <c r="R23787" i="3"/>
  <c r="R6703" i="3"/>
  <c r="R2225" i="3"/>
  <c r="R28796" i="3"/>
  <c r="R18916" i="3"/>
  <c r="R33427" i="3"/>
  <c r="R21558" i="3"/>
  <c r="R16224" i="3"/>
  <c r="R23788" i="3"/>
  <c r="R21559" i="3"/>
  <c r="R2226" i="3"/>
  <c r="R36126" i="3"/>
  <c r="R11501" i="3"/>
  <c r="R18917" i="3"/>
  <c r="R38262" i="3"/>
  <c r="R652" i="3"/>
  <c r="R33428" i="3"/>
  <c r="R16225" i="3"/>
  <c r="R11502" i="3"/>
  <c r="R4135" i="3"/>
  <c r="R16226" i="3"/>
  <c r="R16227" i="3"/>
  <c r="R16228" i="3"/>
  <c r="R13498" i="3"/>
  <c r="R6704" i="3"/>
  <c r="R16229" i="3"/>
  <c r="R653" i="3"/>
  <c r="R25841" i="3"/>
  <c r="R4136" i="3"/>
  <c r="R23789" i="3"/>
  <c r="R21560" i="3"/>
  <c r="R34450" i="3"/>
  <c r="R2227" i="3"/>
  <c r="R654" i="3"/>
  <c r="R2228" i="3"/>
  <c r="R2229" i="3"/>
  <c r="R34451" i="3"/>
  <c r="R16230" i="3"/>
  <c r="R18918" i="3"/>
  <c r="R28797" i="3"/>
  <c r="R11503" i="3"/>
  <c r="R16231" i="3"/>
  <c r="R655" i="3"/>
  <c r="R23790" i="3"/>
  <c r="R21561" i="3"/>
  <c r="R25842" i="3"/>
  <c r="R2230" i="3"/>
  <c r="R38263" i="3"/>
  <c r="R18919" i="3"/>
  <c r="R9653" i="3"/>
  <c r="R9654" i="3"/>
  <c r="R11504" i="3"/>
  <c r="R4137" i="3"/>
  <c r="R4138" i="3"/>
  <c r="R13499" i="3"/>
  <c r="R11505" i="3"/>
  <c r="R21562" i="3"/>
  <c r="R18920" i="3"/>
  <c r="R25843" i="3"/>
  <c r="R28798" i="3"/>
  <c r="R16232" i="3"/>
  <c r="R35347" i="3"/>
  <c r="R13500" i="3"/>
  <c r="R2231" i="3"/>
  <c r="R18921" i="3"/>
  <c r="R13501" i="3"/>
  <c r="R36127" i="3"/>
  <c r="R21563" i="3"/>
  <c r="R30004" i="3"/>
  <c r="R6705" i="3"/>
  <c r="R656" i="3"/>
  <c r="R18922" i="3"/>
  <c r="R18923" i="3"/>
  <c r="R36128" i="3"/>
  <c r="R9655" i="3"/>
  <c r="R25844" i="3"/>
  <c r="R34452" i="3"/>
  <c r="R33429" i="3"/>
  <c r="R657" i="3"/>
  <c r="R21564" i="3"/>
  <c r="R2232" i="3"/>
  <c r="R30005" i="3"/>
  <c r="R21565" i="3"/>
  <c r="R11506" i="3"/>
  <c r="R30006" i="3"/>
  <c r="R9656" i="3"/>
  <c r="R9657" i="3"/>
  <c r="R16233" i="3"/>
  <c r="R11507" i="3"/>
  <c r="R11508" i="3"/>
  <c r="R33430" i="3"/>
  <c r="R23791" i="3"/>
  <c r="R23792" i="3"/>
  <c r="R658" i="3"/>
  <c r="R6706" i="3"/>
  <c r="R6707" i="3"/>
  <c r="R9658" i="3"/>
  <c r="R11509" i="3"/>
  <c r="R21566" i="3"/>
  <c r="R9659" i="3"/>
  <c r="R21567" i="3"/>
  <c r="R13502" i="3"/>
  <c r="R4139" i="3"/>
  <c r="R39677" i="3"/>
  <c r="R18924" i="3"/>
  <c r="R2233" i="3"/>
  <c r="R28799" i="3"/>
  <c r="R23793" i="3"/>
  <c r="R9660" i="3"/>
  <c r="R28800" i="3"/>
  <c r="R16234" i="3"/>
  <c r="R2234" i="3"/>
  <c r="R39245" i="3"/>
  <c r="R25845" i="3"/>
  <c r="R32236" i="3"/>
  <c r="R30980" i="3"/>
  <c r="R23794" i="3"/>
  <c r="R13503" i="3"/>
  <c r="R16235" i="3"/>
  <c r="R6708" i="3"/>
  <c r="R16236" i="3"/>
  <c r="R32237" i="3"/>
  <c r="R2235" i="3"/>
  <c r="R9661" i="3"/>
  <c r="R35348" i="3"/>
  <c r="R9662" i="3"/>
  <c r="R659" i="3"/>
  <c r="R21568" i="3"/>
  <c r="R21569" i="3"/>
  <c r="R4140" i="3"/>
  <c r="R33431" i="3"/>
  <c r="R18925" i="3"/>
  <c r="R4141" i="3"/>
  <c r="R16237" i="3"/>
  <c r="R21570" i="3"/>
  <c r="R660" i="3"/>
  <c r="R32238" i="3"/>
  <c r="R16238" i="3"/>
  <c r="R18926" i="3"/>
  <c r="R21571" i="3"/>
  <c r="R37840" i="3"/>
  <c r="R23795" i="3"/>
  <c r="R27551" i="3"/>
  <c r="R39246" i="3"/>
  <c r="R21572" i="3"/>
  <c r="R2236" i="3"/>
  <c r="R9663" i="3"/>
  <c r="R2237" i="3"/>
  <c r="R661" i="3"/>
  <c r="R4142" i="3"/>
  <c r="R662" i="3"/>
  <c r="R6709" i="3"/>
  <c r="R6710" i="3"/>
  <c r="R9664" i="3"/>
  <c r="R16239" i="3"/>
  <c r="R18927" i="3"/>
  <c r="R6711" i="3"/>
  <c r="R36798" i="3"/>
  <c r="R32239" i="3"/>
  <c r="R32240" i="3"/>
  <c r="R37841" i="3"/>
  <c r="R33432" i="3"/>
  <c r="R36799" i="3"/>
  <c r="R37361" i="3"/>
  <c r="R16240" i="3"/>
  <c r="R36800" i="3"/>
  <c r="R663" i="3"/>
  <c r="R27552" i="3"/>
  <c r="R21573" i="3"/>
  <c r="R13504" i="3"/>
  <c r="R16241" i="3"/>
  <c r="R36801" i="3"/>
  <c r="R18928" i="3"/>
  <c r="R39575" i="3"/>
  <c r="R27553" i="3"/>
  <c r="R9665" i="3"/>
  <c r="R23796" i="3"/>
  <c r="R35349" i="3"/>
  <c r="R6712" i="3"/>
  <c r="R21574" i="3"/>
  <c r="R25846" i="3"/>
  <c r="R33433" i="3"/>
  <c r="R6713" i="3"/>
  <c r="R2238" i="3"/>
  <c r="R9666" i="3"/>
  <c r="R18929" i="3"/>
  <c r="R6714" i="3"/>
  <c r="R2239" i="3"/>
  <c r="R27554" i="3"/>
  <c r="R23797" i="3"/>
  <c r="R18930" i="3"/>
  <c r="R9667" i="3"/>
  <c r="R33434" i="3"/>
  <c r="R25847" i="3"/>
  <c r="R16242" i="3"/>
  <c r="R18931" i="3"/>
  <c r="R18932" i="3"/>
  <c r="R13505" i="3"/>
  <c r="R6715" i="3"/>
  <c r="R39377" i="3"/>
  <c r="R21575" i="3"/>
  <c r="R23798" i="3"/>
  <c r="R16243" i="3"/>
  <c r="R13506" i="3"/>
  <c r="R21576" i="3"/>
  <c r="R664" i="3"/>
  <c r="R13507" i="3"/>
  <c r="R18933" i="3"/>
  <c r="R13508" i="3"/>
  <c r="R11510" i="3"/>
  <c r="R13509" i="3"/>
  <c r="R18934" i="3"/>
  <c r="R36802" i="3"/>
  <c r="R23799" i="3"/>
  <c r="R665" i="3"/>
  <c r="R2240" i="3"/>
  <c r="R6716" i="3"/>
  <c r="R6717" i="3"/>
  <c r="R11511" i="3"/>
  <c r="R2241" i="3"/>
  <c r="R37842" i="3"/>
  <c r="R666" i="3"/>
  <c r="R13510" i="3"/>
  <c r="R18935" i="3"/>
  <c r="R2242" i="3"/>
  <c r="R9668" i="3"/>
  <c r="R6718" i="3"/>
  <c r="R667" i="3"/>
  <c r="R21577" i="3"/>
  <c r="R668" i="3"/>
  <c r="R9669" i="3"/>
  <c r="R16244" i="3"/>
  <c r="R37362" i="3"/>
  <c r="R669" i="3"/>
  <c r="R25848" i="3"/>
  <c r="R32241" i="3"/>
  <c r="R32242" i="3"/>
  <c r="R670" i="3"/>
  <c r="R30007" i="3"/>
  <c r="R4143" i="3"/>
  <c r="R21578" i="3"/>
  <c r="R9670" i="3"/>
  <c r="R23800" i="3"/>
  <c r="R28801" i="3"/>
  <c r="R21579" i="3"/>
  <c r="R23801" i="3"/>
  <c r="R37363" i="3"/>
  <c r="R11512" i="3"/>
  <c r="R25849" i="3"/>
  <c r="R18936" i="3"/>
  <c r="R18937" i="3"/>
  <c r="R16245" i="3"/>
  <c r="R28802" i="3"/>
  <c r="R13511" i="3"/>
  <c r="R2243" i="3"/>
  <c r="R16246" i="3"/>
  <c r="R671" i="3"/>
  <c r="R13512" i="3"/>
  <c r="R18938" i="3"/>
  <c r="R30008" i="3"/>
  <c r="R11513" i="3"/>
  <c r="R13513" i="3"/>
  <c r="R11514" i="3"/>
  <c r="R18939" i="3"/>
  <c r="R35350" i="3"/>
  <c r="R672" i="3"/>
  <c r="R33435" i="3"/>
  <c r="R4144" i="3"/>
  <c r="R16247" i="3"/>
  <c r="R39247" i="3"/>
  <c r="R9671" i="3"/>
  <c r="R16248" i="3"/>
  <c r="R23802" i="3"/>
  <c r="R21580" i="3"/>
  <c r="R21581" i="3"/>
  <c r="R6719" i="3"/>
  <c r="R33436" i="3"/>
  <c r="R35351" i="3"/>
  <c r="R2244" i="3"/>
  <c r="R21582" i="3"/>
  <c r="R11515" i="3"/>
  <c r="R6720" i="3"/>
  <c r="R673" i="3"/>
  <c r="R674" i="3"/>
  <c r="R6721" i="3"/>
  <c r="R39621" i="3"/>
  <c r="R23803" i="3"/>
  <c r="R6722" i="3"/>
  <c r="R23804" i="3"/>
  <c r="R33437" i="3"/>
  <c r="R34453" i="3"/>
  <c r="R25850" i="3"/>
  <c r="R6723" i="3"/>
  <c r="R34454" i="3"/>
  <c r="R6724" i="3"/>
  <c r="R36129" i="3"/>
  <c r="R4145" i="3"/>
  <c r="R11516" i="3"/>
  <c r="R9672" i="3"/>
  <c r="R16249" i="3"/>
  <c r="R32243" i="3"/>
  <c r="R16250" i="3"/>
  <c r="R16251" i="3"/>
  <c r="R6725" i="3"/>
  <c r="R28803" i="3"/>
  <c r="R38885" i="3"/>
  <c r="R13514" i="3"/>
  <c r="R18940" i="3"/>
  <c r="R6726" i="3"/>
  <c r="R30981" i="3"/>
  <c r="R23805" i="3"/>
  <c r="R21583" i="3"/>
  <c r="R23806" i="3"/>
  <c r="R6727" i="3"/>
  <c r="R33438" i="3"/>
  <c r="R33439" i="3"/>
  <c r="R16252" i="3"/>
  <c r="R9673" i="3"/>
  <c r="R11517" i="3"/>
  <c r="R6728" i="3"/>
  <c r="R6729" i="3"/>
  <c r="R25851" i="3"/>
  <c r="R6730" i="3"/>
  <c r="R2245" i="3"/>
  <c r="R30982" i="3"/>
  <c r="R34455" i="3"/>
  <c r="R2246" i="3"/>
  <c r="R35352" i="3"/>
  <c r="R32244" i="3"/>
  <c r="R28804" i="3"/>
  <c r="R16253" i="3"/>
  <c r="R6731" i="3"/>
  <c r="R6732" i="3"/>
  <c r="R13515" i="3"/>
  <c r="R675" i="3"/>
  <c r="R6733" i="3"/>
  <c r="R2247" i="3"/>
  <c r="R32245" i="3"/>
  <c r="R30009" i="3"/>
  <c r="R18941" i="3"/>
  <c r="R28805" i="3"/>
  <c r="R33440" i="3"/>
  <c r="R21584" i="3"/>
  <c r="R21585" i="3"/>
  <c r="R6734" i="3"/>
  <c r="R13516" i="3"/>
  <c r="R6735" i="3"/>
  <c r="R36803" i="3"/>
  <c r="R676" i="3"/>
  <c r="R16254" i="3"/>
  <c r="R16255" i="3"/>
  <c r="R21586" i="3"/>
  <c r="R6736" i="3"/>
  <c r="R6737" i="3"/>
  <c r="R2248" i="3"/>
  <c r="R6738" i="3"/>
  <c r="R13517" i="3"/>
  <c r="R23807" i="3"/>
  <c r="R6739" i="3"/>
  <c r="R30983" i="3"/>
  <c r="R2249" i="3"/>
  <c r="R16256" i="3"/>
  <c r="R23808" i="3"/>
  <c r="R2250" i="3"/>
  <c r="R30010" i="3"/>
  <c r="R23809" i="3"/>
  <c r="R18942" i="3"/>
  <c r="R11518" i="3"/>
  <c r="R13518" i="3"/>
  <c r="R11519" i="3"/>
  <c r="R18943" i="3"/>
  <c r="R13519" i="3"/>
  <c r="R18944" i="3"/>
  <c r="R6740" i="3"/>
  <c r="R6741" i="3"/>
  <c r="R6742" i="3"/>
  <c r="R37364" i="3"/>
  <c r="R6743" i="3"/>
  <c r="R677" i="3"/>
  <c r="R34456" i="3"/>
  <c r="R36130" i="3"/>
  <c r="R32246" i="3"/>
  <c r="R678" i="3"/>
  <c r="R32247" i="3"/>
  <c r="R6744" i="3"/>
  <c r="R2251" i="3"/>
  <c r="R11520" i="3"/>
  <c r="R21587" i="3"/>
  <c r="R18945" i="3"/>
  <c r="R33441" i="3"/>
  <c r="R11521" i="3"/>
  <c r="R38607" i="3"/>
  <c r="R2252" i="3"/>
  <c r="R9674" i="3"/>
  <c r="R39622" i="3"/>
  <c r="R23810" i="3"/>
  <c r="R9675" i="3"/>
  <c r="R16257" i="3"/>
  <c r="R9676" i="3"/>
  <c r="R23811" i="3"/>
  <c r="R11522" i="3"/>
  <c r="R28806" i="3"/>
  <c r="R28807" i="3"/>
  <c r="R2253" i="3"/>
  <c r="R9677" i="3"/>
  <c r="R23812" i="3"/>
  <c r="R23813" i="3"/>
  <c r="R35353" i="3"/>
  <c r="R13520" i="3"/>
  <c r="R11523" i="3"/>
  <c r="R34457" i="3"/>
  <c r="R33442" i="3"/>
  <c r="R11524" i="3"/>
  <c r="R21588" i="3"/>
  <c r="R679" i="3"/>
  <c r="R4146" i="3"/>
  <c r="R30984" i="3"/>
  <c r="R30011" i="3"/>
  <c r="R2254" i="3"/>
  <c r="R28808" i="3"/>
  <c r="R4147" i="3"/>
  <c r="R27555" i="3"/>
  <c r="R18946" i="3"/>
  <c r="R16258" i="3"/>
  <c r="R25852" i="3"/>
  <c r="R18947" i="3"/>
  <c r="R6745" i="3"/>
  <c r="R680" i="3"/>
  <c r="R23814" i="3"/>
  <c r="R32248" i="3"/>
  <c r="R27556" i="3"/>
  <c r="R2255" i="3"/>
  <c r="R2256" i="3"/>
  <c r="R681" i="3"/>
  <c r="R23815" i="3"/>
  <c r="R13521" i="3"/>
  <c r="R16259" i="3"/>
  <c r="R36804" i="3"/>
  <c r="R37365" i="3"/>
  <c r="R28809" i="3"/>
  <c r="R21589" i="3"/>
  <c r="R6746" i="3"/>
  <c r="R13522" i="3"/>
  <c r="R2257" i="3"/>
  <c r="R38264" i="3"/>
  <c r="R18948" i="3"/>
  <c r="R16260" i="3"/>
  <c r="R32249" i="3"/>
  <c r="R11525" i="3"/>
  <c r="R18949" i="3"/>
  <c r="R13523" i="3"/>
  <c r="R18950" i="3"/>
  <c r="R682" i="3"/>
  <c r="R25853" i="3"/>
  <c r="R28810" i="3"/>
  <c r="R16261" i="3"/>
  <c r="R33443" i="3"/>
  <c r="R16262" i="3"/>
  <c r="R18951" i="3"/>
  <c r="R23816" i="3"/>
  <c r="R25854" i="3"/>
  <c r="R16263" i="3"/>
  <c r="R37366" i="3"/>
  <c r="R6747" i="3"/>
  <c r="R27557" i="3"/>
  <c r="R11526" i="3"/>
  <c r="R23817" i="3"/>
  <c r="R16264" i="3"/>
  <c r="R6748" i="3"/>
  <c r="R6749" i="3"/>
  <c r="R32250" i="3"/>
  <c r="R33444" i="3"/>
  <c r="R9678" i="3"/>
  <c r="R28811" i="3"/>
  <c r="R6750" i="3"/>
  <c r="R23818" i="3"/>
  <c r="R2258" i="3"/>
  <c r="R30985" i="3"/>
  <c r="R21590" i="3"/>
  <c r="R36131" i="3"/>
  <c r="R21591" i="3"/>
  <c r="R37367" i="3"/>
  <c r="R33445" i="3"/>
  <c r="R37843" i="3"/>
  <c r="R683" i="3"/>
  <c r="R28812" i="3"/>
  <c r="R16265" i="3"/>
  <c r="R13524" i="3"/>
  <c r="R11527" i="3"/>
  <c r="R21592" i="3"/>
  <c r="R16266" i="3"/>
  <c r="R21593" i="3"/>
  <c r="R18952" i="3"/>
  <c r="R6751" i="3"/>
  <c r="R18953" i="3"/>
  <c r="R684" i="3"/>
  <c r="R25855" i="3"/>
  <c r="R21594" i="3"/>
  <c r="R6752" i="3"/>
  <c r="R37844" i="3"/>
  <c r="R23819" i="3"/>
  <c r="R33446" i="3"/>
  <c r="R18954" i="3"/>
  <c r="R33447" i="3"/>
  <c r="R16267" i="3"/>
  <c r="R30986" i="3"/>
  <c r="R23820" i="3"/>
  <c r="R21595" i="3"/>
  <c r="R21596" i="3"/>
  <c r="R18955" i="3"/>
  <c r="R23821" i="3"/>
  <c r="R38886" i="3"/>
  <c r="R21597" i="3"/>
  <c r="R685" i="3"/>
  <c r="R11528" i="3"/>
  <c r="R25856" i="3"/>
  <c r="R16268" i="3"/>
  <c r="R30987" i="3"/>
  <c r="R2259" i="3"/>
  <c r="R32251" i="3"/>
  <c r="R11529" i="3"/>
  <c r="R21598" i="3"/>
  <c r="R686" i="3"/>
  <c r="R18956" i="3"/>
  <c r="R32252" i="3"/>
  <c r="R2260" i="3"/>
  <c r="R11530" i="3"/>
  <c r="R687" i="3"/>
  <c r="R9679" i="3"/>
  <c r="R21599" i="3"/>
  <c r="R32253" i="3"/>
  <c r="R30988" i="3"/>
  <c r="R23822" i="3"/>
  <c r="R6753" i="3"/>
  <c r="R21600" i="3"/>
  <c r="R688" i="3"/>
  <c r="R13525" i="3"/>
  <c r="R13526" i="3"/>
  <c r="R13527" i="3"/>
  <c r="R9680" i="3"/>
  <c r="R6754" i="3"/>
  <c r="R2261" i="3"/>
  <c r="R33448" i="3"/>
  <c r="R16269" i="3"/>
  <c r="R18957" i="3"/>
  <c r="R689" i="3"/>
  <c r="R18958" i="3"/>
  <c r="R37368" i="3"/>
  <c r="R34458" i="3"/>
  <c r="R30012" i="3"/>
  <c r="R18959" i="3"/>
  <c r="R6755" i="3"/>
  <c r="R4148" i="3"/>
  <c r="R9681" i="3"/>
  <c r="R6756" i="3"/>
  <c r="R38608" i="3"/>
  <c r="R9682" i="3"/>
  <c r="R25857" i="3"/>
  <c r="R11531" i="3"/>
  <c r="R13528" i="3"/>
  <c r="R4149" i="3"/>
  <c r="R2262" i="3"/>
  <c r="R6757" i="3"/>
  <c r="R9683" i="3"/>
  <c r="R6758" i="3"/>
  <c r="R11532" i="3"/>
  <c r="R35354" i="3"/>
  <c r="R690" i="3"/>
  <c r="R39248" i="3"/>
  <c r="R28813" i="3"/>
  <c r="R34459" i="3"/>
  <c r="R11533" i="3"/>
  <c r="R21601" i="3"/>
  <c r="R2263" i="3"/>
  <c r="R21602" i="3"/>
  <c r="R37845" i="3"/>
  <c r="R32254" i="3"/>
  <c r="R13529" i="3"/>
  <c r="R39623" i="3"/>
  <c r="R27558" i="3"/>
  <c r="R18960" i="3"/>
  <c r="R38609" i="3"/>
  <c r="R21603" i="3"/>
  <c r="R35355" i="3"/>
  <c r="R6759" i="3"/>
  <c r="R2264" i="3"/>
  <c r="R691" i="3"/>
  <c r="R6760" i="3"/>
  <c r="R39075" i="3"/>
  <c r="R4150" i="3"/>
  <c r="R34460" i="3"/>
  <c r="R4151" i="3"/>
  <c r="R9684" i="3"/>
  <c r="R692" i="3"/>
  <c r="R9685" i="3"/>
  <c r="R25858" i="3"/>
  <c r="R2265" i="3"/>
  <c r="R23823" i="3"/>
  <c r="R9686" i="3"/>
  <c r="R21604" i="3"/>
  <c r="R21605" i="3"/>
  <c r="R6761" i="3"/>
  <c r="R2266" i="3"/>
  <c r="R21606" i="3"/>
  <c r="R33449" i="3"/>
  <c r="R13530" i="3"/>
  <c r="R693" i="3"/>
  <c r="R34461" i="3"/>
  <c r="R30989" i="3"/>
  <c r="R2267" i="3"/>
  <c r="R16270" i="3"/>
  <c r="R36132" i="3"/>
  <c r="R9687" i="3"/>
  <c r="R16271" i="3"/>
  <c r="R13531" i="3"/>
  <c r="R16272" i="3"/>
  <c r="R6762" i="3"/>
  <c r="R4152" i="3"/>
  <c r="R18961" i="3"/>
  <c r="R16273" i="3"/>
  <c r="R36133" i="3"/>
  <c r="R16274" i="3"/>
  <c r="R21607" i="3"/>
  <c r="R694" i="3"/>
  <c r="R37369" i="3"/>
  <c r="R16275" i="3"/>
  <c r="R33450" i="3"/>
  <c r="R18962" i="3"/>
  <c r="R16276" i="3"/>
  <c r="R32255" i="3"/>
  <c r="R21608" i="3"/>
  <c r="R6763" i="3"/>
  <c r="R18963" i="3"/>
  <c r="R6764" i="3"/>
  <c r="R16277" i="3"/>
  <c r="R30990" i="3"/>
  <c r="R25859" i="3"/>
  <c r="R6765" i="3"/>
  <c r="R30991" i="3"/>
  <c r="R28814" i="3"/>
  <c r="R4153" i="3"/>
  <c r="R6766" i="3"/>
  <c r="R21609" i="3"/>
  <c r="R13532" i="3"/>
  <c r="R11534" i="3"/>
  <c r="R23824" i="3"/>
  <c r="R13533" i="3"/>
  <c r="R27559" i="3"/>
  <c r="R6767" i="3"/>
  <c r="R35356" i="3"/>
  <c r="R36134" i="3"/>
  <c r="R13534" i="3"/>
  <c r="R695" i="3"/>
  <c r="R6768" i="3"/>
  <c r="R4154" i="3"/>
  <c r="R30013" i="3"/>
  <c r="R696" i="3"/>
  <c r="R25860" i="3"/>
  <c r="R2268" i="3"/>
  <c r="R9688" i="3"/>
  <c r="R38265" i="3"/>
  <c r="R4155" i="3"/>
  <c r="R33451" i="3"/>
  <c r="R9689" i="3"/>
  <c r="R21610" i="3"/>
  <c r="R30992" i="3"/>
  <c r="R32256" i="3"/>
  <c r="R30014" i="3"/>
  <c r="R38887" i="3"/>
  <c r="R21611" i="3"/>
  <c r="R34462" i="3"/>
  <c r="R6769" i="3"/>
  <c r="R6770" i="3"/>
  <c r="R28815" i="3"/>
  <c r="R38610" i="3"/>
  <c r="R23825" i="3"/>
  <c r="R13535" i="3"/>
  <c r="R21612" i="3"/>
  <c r="R4156" i="3"/>
  <c r="R32257" i="3"/>
  <c r="R6771" i="3"/>
  <c r="R4157" i="3"/>
  <c r="R36805" i="3"/>
  <c r="R25861" i="3"/>
  <c r="R16278" i="3"/>
  <c r="R11535" i="3"/>
  <c r="R25862" i="3"/>
  <c r="R38888" i="3"/>
  <c r="R16279" i="3"/>
  <c r="R4158" i="3"/>
  <c r="R4159" i="3"/>
  <c r="R38266" i="3"/>
  <c r="R33452" i="3"/>
  <c r="R16280" i="3"/>
  <c r="R2269" i="3"/>
  <c r="R36806" i="3"/>
  <c r="R28816" i="3"/>
  <c r="R697" i="3"/>
  <c r="R698" i="3"/>
  <c r="R23826" i="3"/>
  <c r="R25863" i="3"/>
  <c r="R21613" i="3"/>
  <c r="R25864" i="3"/>
  <c r="R13536" i="3"/>
  <c r="R6772" i="3"/>
  <c r="R21614" i="3"/>
  <c r="R16281" i="3"/>
  <c r="R27560" i="3"/>
  <c r="R6773" i="3"/>
  <c r="R36135" i="3"/>
  <c r="R30015" i="3"/>
  <c r="R11536" i="3"/>
  <c r="R13537" i="3"/>
  <c r="R36807" i="3"/>
  <c r="R699" i="3"/>
  <c r="R35357" i="3"/>
  <c r="R16282" i="3"/>
  <c r="R16283" i="3"/>
  <c r="R30016" i="3"/>
  <c r="R23827" i="3"/>
  <c r="R16284" i="3"/>
  <c r="R34463" i="3"/>
  <c r="R18964" i="3"/>
  <c r="R28817" i="3"/>
  <c r="R27561" i="3"/>
  <c r="R23828" i="3"/>
  <c r="R30017" i="3"/>
  <c r="R11537" i="3"/>
  <c r="R11538" i="3"/>
  <c r="R23829" i="3"/>
  <c r="R9690" i="3"/>
  <c r="R4160" i="3"/>
  <c r="R4161" i="3"/>
  <c r="R2270" i="3"/>
  <c r="R21615" i="3"/>
  <c r="R9691" i="3"/>
  <c r="R16285" i="3"/>
  <c r="R25865" i="3"/>
  <c r="R13538" i="3"/>
  <c r="R21616" i="3"/>
  <c r="R13539" i="3"/>
  <c r="R11539" i="3"/>
  <c r="R27562" i="3"/>
  <c r="R6774" i="3"/>
  <c r="R21617" i="3"/>
  <c r="R16286" i="3"/>
  <c r="R700" i="3"/>
  <c r="R13540" i="3"/>
  <c r="R30993" i="3"/>
  <c r="R9692" i="3"/>
  <c r="R701" i="3"/>
  <c r="R16287" i="3"/>
  <c r="R33453" i="3"/>
  <c r="R702" i="3"/>
  <c r="R39076" i="3"/>
  <c r="R18965" i="3"/>
  <c r="R6775" i="3"/>
  <c r="R28818" i="3"/>
  <c r="R11540" i="3"/>
  <c r="R16288" i="3"/>
  <c r="R18966" i="3"/>
  <c r="R11541" i="3"/>
  <c r="R23830" i="3"/>
  <c r="R2271" i="3"/>
  <c r="R30018" i="3"/>
  <c r="R6776" i="3"/>
  <c r="R6777" i="3"/>
  <c r="R4162" i="3"/>
  <c r="R30019" i="3"/>
  <c r="R25866" i="3"/>
  <c r="R703" i="3"/>
  <c r="R16289" i="3"/>
  <c r="R21618" i="3"/>
  <c r="R36136" i="3"/>
  <c r="R6778" i="3"/>
  <c r="R28819" i="3"/>
  <c r="R37846" i="3"/>
  <c r="R704" i="3"/>
  <c r="R13541" i="3"/>
  <c r="R2272" i="3"/>
  <c r="R705" i="3"/>
  <c r="R6779" i="3"/>
  <c r="R21619" i="3"/>
  <c r="R21620" i="3"/>
  <c r="R2273" i="3"/>
  <c r="R4163" i="3"/>
  <c r="R18967" i="3"/>
  <c r="R13542" i="3"/>
  <c r="R11542" i="3"/>
  <c r="R32258" i="3"/>
  <c r="R18968" i="3"/>
  <c r="R13543" i="3"/>
  <c r="R11543" i="3"/>
  <c r="R34464" i="3"/>
  <c r="R6780" i="3"/>
  <c r="R6781" i="3"/>
  <c r="R34465" i="3"/>
  <c r="R6782" i="3"/>
  <c r="R33454" i="3"/>
  <c r="R2274" i="3"/>
  <c r="R27563" i="3"/>
  <c r="R36808" i="3"/>
  <c r="R706" i="3"/>
  <c r="R18969" i="3"/>
  <c r="R4164" i="3"/>
  <c r="R707" i="3"/>
  <c r="R23831" i="3"/>
  <c r="R11544" i="3"/>
  <c r="R37847" i="3"/>
  <c r="R11545" i="3"/>
  <c r="R16290" i="3"/>
  <c r="R11546" i="3"/>
  <c r="R6783" i="3"/>
  <c r="R16291" i="3"/>
  <c r="R13544" i="3"/>
  <c r="R16292" i="3"/>
  <c r="R21621" i="3"/>
  <c r="R9693" i="3"/>
  <c r="R37370" i="3"/>
  <c r="R33455" i="3"/>
  <c r="R9694" i="3"/>
  <c r="R2275" i="3"/>
  <c r="R6784" i="3"/>
  <c r="R23832" i="3"/>
  <c r="R708" i="3"/>
  <c r="R39249" i="3"/>
  <c r="R9695" i="3"/>
  <c r="R28820" i="3"/>
  <c r="R709" i="3"/>
  <c r="R32259" i="3"/>
  <c r="R30020" i="3"/>
  <c r="R16293" i="3"/>
  <c r="R21622" i="3"/>
  <c r="R13545" i="3"/>
  <c r="R30994" i="3"/>
  <c r="R710" i="3"/>
  <c r="R21623" i="3"/>
  <c r="R30021" i="3"/>
  <c r="R11547" i="3"/>
  <c r="R18970" i="3"/>
  <c r="R23833" i="3"/>
  <c r="R21624" i="3"/>
  <c r="R35358" i="3"/>
  <c r="R16294" i="3"/>
  <c r="R30022" i="3"/>
  <c r="R35359" i="3"/>
  <c r="R2276" i="3"/>
  <c r="R6785" i="3"/>
  <c r="R32260" i="3"/>
  <c r="R33456" i="3"/>
  <c r="R13546" i="3"/>
  <c r="R711" i="3"/>
  <c r="R2277" i="3"/>
  <c r="R30023" i="3"/>
  <c r="R9696" i="3"/>
  <c r="R28821" i="3"/>
  <c r="R25867" i="3"/>
  <c r="R28822" i="3"/>
  <c r="R13547" i="3"/>
  <c r="R30024" i="3"/>
  <c r="R13548" i="3"/>
  <c r="R37848" i="3"/>
  <c r="R30995" i="3"/>
  <c r="R35360" i="3"/>
  <c r="R712" i="3"/>
  <c r="R36137" i="3"/>
  <c r="R32261" i="3"/>
  <c r="R2278" i="3"/>
  <c r="R28823" i="3"/>
  <c r="R713" i="3"/>
  <c r="R9697" i="3"/>
  <c r="R36809" i="3"/>
  <c r="R4165" i="3"/>
  <c r="R37849" i="3"/>
  <c r="R2279" i="3"/>
  <c r="R38267" i="3"/>
  <c r="R6786" i="3"/>
  <c r="R23834" i="3"/>
  <c r="R16295" i="3"/>
  <c r="R9698" i="3"/>
  <c r="R21625" i="3"/>
  <c r="R11548" i="3"/>
  <c r="R27564" i="3"/>
  <c r="R38268" i="3"/>
  <c r="R25868" i="3"/>
  <c r="R27565" i="3"/>
  <c r="R23835" i="3"/>
  <c r="R25869" i="3"/>
  <c r="R4166" i="3"/>
  <c r="R16296" i="3"/>
  <c r="R32262" i="3"/>
  <c r="R6787" i="3"/>
  <c r="R21626" i="3"/>
  <c r="R16297" i="3"/>
  <c r="R16298" i="3"/>
  <c r="R25870" i="3"/>
  <c r="R16299" i="3"/>
  <c r="R9699" i="3"/>
  <c r="R36138" i="3"/>
  <c r="R18971" i="3"/>
  <c r="R4167" i="3"/>
  <c r="R16300" i="3"/>
  <c r="R18972" i="3"/>
  <c r="R6788" i="3"/>
  <c r="R714" i="3"/>
  <c r="R18973" i="3"/>
  <c r="R23836" i="3"/>
  <c r="R28824" i="3"/>
  <c r="R16301" i="3"/>
  <c r="R23837" i="3"/>
  <c r="R39378" i="3"/>
  <c r="R715" i="3"/>
  <c r="R21627" i="3"/>
  <c r="R716" i="3"/>
  <c r="R21628" i="3"/>
  <c r="R11549" i="3"/>
  <c r="R13549" i="3"/>
  <c r="R11550" i="3"/>
  <c r="R23838" i="3"/>
  <c r="R21629" i="3"/>
  <c r="R2280" i="3"/>
  <c r="R16302" i="3"/>
  <c r="R2281" i="3"/>
  <c r="R6789" i="3"/>
  <c r="R18974" i="3"/>
  <c r="R18975" i="3"/>
  <c r="R36139" i="3"/>
  <c r="R27566" i="3"/>
  <c r="R32263" i="3"/>
  <c r="R16303" i="3"/>
  <c r="R35361" i="3"/>
  <c r="R6790" i="3"/>
  <c r="R16304" i="3"/>
  <c r="R30996" i="3"/>
  <c r="R13550" i="3"/>
  <c r="R28825" i="3"/>
  <c r="R6791" i="3"/>
  <c r="R16305" i="3"/>
  <c r="R2282" i="3"/>
  <c r="R9700" i="3"/>
  <c r="R30025" i="3"/>
  <c r="R27567" i="3"/>
  <c r="R34466" i="3"/>
  <c r="R25871" i="3"/>
  <c r="R6792" i="3"/>
  <c r="R23839" i="3"/>
  <c r="R23840" i="3"/>
  <c r="R23841" i="3"/>
  <c r="R9701" i="3"/>
  <c r="R18976" i="3"/>
  <c r="R25872" i="3"/>
  <c r="R33457" i="3"/>
  <c r="R25873" i="3"/>
  <c r="R36140" i="3"/>
  <c r="R16306" i="3"/>
  <c r="R6793" i="3"/>
  <c r="R2283" i="3"/>
  <c r="R717" i="3"/>
  <c r="R718" i="3"/>
  <c r="R719" i="3"/>
  <c r="R38889" i="3"/>
  <c r="R9702" i="3"/>
  <c r="R720" i="3"/>
  <c r="R30026" i="3"/>
  <c r="R39379" i="3"/>
  <c r="R27568" i="3"/>
  <c r="R6794" i="3"/>
  <c r="R13551" i="3"/>
  <c r="R2284" i="3"/>
  <c r="R33458" i="3"/>
  <c r="R721" i="3"/>
  <c r="R23842" i="3"/>
  <c r="R27569" i="3"/>
  <c r="R2285" i="3"/>
  <c r="R30027" i="3"/>
  <c r="R21630" i="3"/>
  <c r="R33459" i="3"/>
  <c r="R4168" i="3"/>
  <c r="R4169" i="3"/>
  <c r="R6795" i="3"/>
  <c r="R18977" i="3"/>
  <c r="R722" i="3"/>
  <c r="R23843" i="3"/>
  <c r="R13552" i="3"/>
  <c r="R34467" i="3"/>
  <c r="R9703" i="3"/>
  <c r="R723" i="3"/>
  <c r="R4170" i="3"/>
  <c r="R724" i="3"/>
  <c r="R11551" i="3"/>
  <c r="R9704" i="3"/>
  <c r="R18978" i="3"/>
  <c r="R27570" i="3"/>
  <c r="R13553" i="3"/>
  <c r="R18979" i="3"/>
  <c r="R16307" i="3"/>
  <c r="R725" i="3"/>
  <c r="R25874" i="3"/>
  <c r="R16308" i="3"/>
  <c r="R28826" i="3"/>
  <c r="R13554" i="3"/>
  <c r="R27571" i="3"/>
  <c r="R16309" i="3"/>
  <c r="R23844" i="3"/>
  <c r="R35362" i="3"/>
  <c r="R4171" i="3"/>
  <c r="R21631" i="3"/>
  <c r="R16310" i="3"/>
  <c r="R6796" i="3"/>
  <c r="R6797" i="3"/>
  <c r="R18980" i="3"/>
  <c r="R13555" i="3"/>
  <c r="R11552" i="3"/>
  <c r="R2286" i="3"/>
  <c r="R38611" i="3"/>
  <c r="R35363" i="3"/>
  <c r="R2287" i="3"/>
  <c r="R2288" i="3"/>
  <c r="R21632" i="3"/>
  <c r="R6798" i="3"/>
  <c r="R726" i="3"/>
  <c r="R727" i="3"/>
  <c r="R23845" i="3"/>
  <c r="R13556" i="3"/>
  <c r="R23846" i="3"/>
  <c r="R28827" i="3"/>
  <c r="R18981" i="3"/>
  <c r="R16311" i="3"/>
  <c r="R25875" i="3"/>
  <c r="R21633" i="3"/>
  <c r="R728" i="3"/>
  <c r="R27572" i="3"/>
  <c r="R18982" i="3"/>
  <c r="R6799" i="3"/>
  <c r="R23847" i="3"/>
  <c r="R39486" i="3"/>
  <c r="R11553" i="3"/>
  <c r="R30997" i="3"/>
  <c r="R11554" i="3"/>
  <c r="R38890" i="3"/>
  <c r="R32264" i="3"/>
  <c r="R11555" i="3"/>
  <c r="R25876" i="3"/>
  <c r="R2289" i="3"/>
  <c r="R6800" i="3"/>
  <c r="R39576" i="3"/>
  <c r="R21634" i="3"/>
  <c r="R25877" i="3"/>
  <c r="R30998" i="3"/>
  <c r="R4172" i="3"/>
  <c r="R9705" i="3"/>
  <c r="R23848" i="3"/>
  <c r="R11556" i="3"/>
  <c r="R6801" i="3"/>
  <c r="R2290" i="3"/>
  <c r="R38269" i="3"/>
  <c r="R39678" i="3"/>
  <c r="R34468" i="3"/>
  <c r="R21635" i="3"/>
  <c r="R13557" i="3"/>
  <c r="R30999" i="3"/>
  <c r="R16312" i="3"/>
  <c r="R36141" i="3"/>
  <c r="R4173" i="3"/>
  <c r="R2291" i="3"/>
  <c r="R9706" i="3"/>
  <c r="R31000" i="3"/>
  <c r="R30028" i="3"/>
  <c r="R6802" i="3"/>
  <c r="R30029" i="3"/>
  <c r="R18983" i="3"/>
  <c r="R36810" i="3"/>
  <c r="R39624" i="3"/>
  <c r="R11557" i="3"/>
  <c r="R34469" i="3"/>
  <c r="R28828" i="3"/>
  <c r="R13558" i="3"/>
  <c r="R18984" i="3"/>
  <c r="R729" i="3"/>
  <c r="R730" i="3"/>
  <c r="R35364" i="3"/>
  <c r="R21636" i="3"/>
  <c r="R27573" i="3"/>
  <c r="R32265" i="3"/>
  <c r="R731" i="3"/>
  <c r="R27574" i="3"/>
  <c r="R30030" i="3"/>
  <c r="R9707" i="3"/>
  <c r="R16313" i="3"/>
  <c r="R23849" i="3"/>
  <c r="R9708" i="3"/>
  <c r="R9709" i="3"/>
  <c r="R30031" i="3"/>
  <c r="R2292" i="3"/>
  <c r="R4174" i="3"/>
  <c r="R2293" i="3"/>
  <c r="R13559" i="3"/>
  <c r="R30032" i="3"/>
  <c r="R13560" i="3"/>
  <c r="R32266" i="3"/>
  <c r="R23850" i="3"/>
  <c r="R23851" i="3"/>
  <c r="R4175" i="3"/>
  <c r="R2294" i="3"/>
  <c r="R16314" i="3"/>
  <c r="R13561" i="3"/>
  <c r="R18985" i="3"/>
  <c r="R16315" i="3"/>
  <c r="R2295" i="3"/>
  <c r="R732" i="3"/>
  <c r="R13562" i="3"/>
  <c r="R18986" i="3"/>
  <c r="R16316" i="3"/>
  <c r="R4176" i="3"/>
  <c r="R30033" i="3"/>
  <c r="R2296" i="3"/>
  <c r="R36811" i="3"/>
  <c r="R36142" i="3"/>
  <c r="R32267" i="3"/>
  <c r="R38270" i="3"/>
  <c r="R27575" i="3"/>
  <c r="R32268" i="3"/>
  <c r="R21637" i="3"/>
  <c r="R4177" i="3"/>
  <c r="R38612" i="3"/>
  <c r="R2297" i="3"/>
  <c r="R11558" i="3"/>
  <c r="R39250" i="3"/>
  <c r="R23852" i="3"/>
  <c r="R13563" i="3"/>
  <c r="R28829" i="3"/>
  <c r="R23853" i="3"/>
  <c r="R6803" i="3"/>
  <c r="R28830" i="3"/>
  <c r="R11559" i="3"/>
  <c r="R11560" i="3"/>
  <c r="R733" i="3"/>
  <c r="R25878" i="3"/>
  <c r="R34470" i="3"/>
  <c r="R13564" i="3"/>
  <c r="R4178" i="3"/>
  <c r="R25879" i="3"/>
  <c r="R21638" i="3"/>
  <c r="R21639" i="3"/>
  <c r="R6804" i="3"/>
  <c r="R23854" i="3"/>
  <c r="R25880" i="3"/>
  <c r="R2298" i="3"/>
  <c r="R27576" i="3"/>
  <c r="R23855" i="3"/>
  <c r="R6805" i="3"/>
  <c r="R35365" i="3"/>
  <c r="R18987" i="3"/>
  <c r="R33460" i="3"/>
  <c r="R16317" i="3"/>
  <c r="R734" i="3"/>
  <c r="R735" i="3"/>
  <c r="R736" i="3"/>
  <c r="R11561" i="3"/>
  <c r="R23856" i="3"/>
  <c r="R13565" i="3"/>
  <c r="R2299" i="3"/>
  <c r="R13566" i="3"/>
  <c r="R737" i="3"/>
  <c r="R21640" i="3"/>
  <c r="R23857" i="3"/>
  <c r="R18988" i="3"/>
  <c r="R23858" i="3"/>
  <c r="R36143" i="3"/>
  <c r="R738" i="3"/>
  <c r="R6806" i="3"/>
  <c r="R11562" i="3"/>
  <c r="R13567" i="3"/>
  <c r="R16318" i="3"/>
  <c r="R16319" i="3"/>
  <c r="R35366" i="3"/>
  <c r="R2300" i="3"/>
  <c r="R739" i="3"/>
  <c r="R25881" i="3"/>
  <c r="R2301" i="3"/>
  <c r="R740" i="3"/>
  <c r="R741" i="3"/>
  <c r="R21641" i="3"/>
  <c r="R28831" i="3"/>
  <c r="R11563" i="3"/>
  <c r="R32269" i="3"/>
  <c r="R18989" i="3"/>
  <c r="R13568" i="3"/>
  <c r="R32270" i="3"/>
  <c r="R25882" i="3"/>
  <c r="R13569" i="3"/>
  <c r="R4179" i="3"/>
  <c r="R38613" i="3"/>
  <c r="R6807" i="3"/>
  <c r="R21642" i="3"/>
  <c r="R6808" i="3"/>
  <c r="R21643" i="3"/>
  <c r="R2302" i="3"/>
  <c r="R23859" i="3"/>
  <c r="R6809" i="3"/>
  <c r="R2303" i="3"/>
  <c r="R30034" i="3"/>
  <c r="R27577" i="3"/>
  <c r="R21644" i="3"/>
  <c r="R6810" i="3"/>
  <c r="R37371" i="3"/>
  <c r="R4180" i="3"/>
  <c r="R23860" i="3"/>
  <c r="R25883" i="3"/>
  <c r="R32271" i="3"/>
  <c r="R2304" i="3"/>
  <c r="R742" i="3"/>
  <c r="R13570" i="3"/>
  <c r="R32272" i="3"/>
  <c r="R18990" i="3"/>
  <c r="R16320" i="3"/>
  <c r="R18991" i="3"/>
  <c r="R25884" i="3"/>
  <c r="R743" i="3"/>
  <c r="R6811" i="3"/>
  <c r="R9710" i="3"/>
  <c r="R18992" i="3"/>
  <c r="R18993" i="3"/>
  <c r="R744" i="3"/>
  <c r="R11564" i="3"/>
  <c r="R4181" i="3"/>
  <c r="R16321" i="3"/>
  <c r="R37850" i="3"/>
  <c r="R23861" i="3"/>
  <c r="R9711" i="3"/>
  <c r="R745" i="3"/>
  <c r="R4182" i="3"/>
  <c r="R746" i="3"/>
  <c r="R32273" i="3"/>
  <c r="R28832" i="3"/>
  <c r="R16322" i="3"/>
  <c r="R32274" i="3"/>
  <c r="R747" i="3"/>
  <c r="R13571" i="3"/>
  <c r="R748" i="3"/>
  <c r="R21645" i="3"/>
  <c r="R749" i="3"/>
  <c r="R6812" i="3"/>
  <c r="R11565" i="3"/>
  <c r="R4183" i="3"/>
  <c r="R25885" i="3"/>
  <c r="R2305" i="3"/>
  <c r="R6813" i="3"/>
  <c r="R4184" i="3"/>
  <c r="R21646" i="3"/>
  <c r="R25886" i="3"/>
  <c r="R31001" i="3"/>
  <c r="R750" i="3"/>
  <c r="R32275" i="3"/>
  <c r="R11566" i="3"/>
  <c r="R25887" i="3"/>
  <c r="R25888" i="3"/>
  <c r="R25889" i="3"/>
  <c r="R21647" i="3"/>
  <c r="R13572" i="3"/>
  <c r="R9712" i="3"/>
  <c r="R16323" i="3"/>
  <c r="R11567" i="3"/>
  <c r="R33461" i="3"/>
  <c r="R751" i="3"/>
  <c r="R21648" i="3"/>
  <c r="R4185" i="3"/>
  <c r="R752" i="3"/>
  <c r="R38614" i="3"/>
  <c r="R34471" i="3"/>
  <c r="R16324" i="3"/>
  <c r="R753" i="3"/>
  <c r="R21649" i="3"/>
  <c r="R754" i="3"/>
  <c r="R9713" i="3"/>
  <c r="R2306" i="3"/>
  <c r="R13573" i="3"/>
  <c r="R30035" i="3"/>
  <c r="R23862" i="3"/>
  <c r="R6814" i="3"/>
  <c r="R23863" i="3"/>
  <c r="R9714" i="3"/>
  <c r="R16325" i="3"/>
  <c r="R30036" i="3"/>
  <c r="R755" i="3"/>
  <c r="R16326" i="3"/>
  <c r="R18994" i="3"/>
  <c r="R756" i="3"/>
  <c r="R2307" i="3"/>
  <c r="R9715" i="3"/>
  <c r="R37372" i="3"/>
  <c r="R23864" i="3"/>
  <c r="R33462" i="3"/>
  <c r="R6815" i="3"/>
  <c r="R6816" i="3"/>
  <c r="R16327" i="3"/>
  <c r="R16328" i="3"/>
  <c r="R757" i="3"/>
  <c r="R6817" i="3"/>
  <c r="R9716" i="3"/>
  <c r="R11568" i="3"/>
  <c r="R34472" i="3"/>
  <c r="R27578" i="3"/>
  <c r="R9717" i="3"/>
  <c r="R6818" i="3"/>
  <c r="R30037" i="3"/>
  <c r="R21650" i="3"/>
  <c r="R758" i="3"/>
  <c r="R13574" i="3"/>
  <c r="R16329" i="3"/>
  <c r="R6819" i="3"/>
  <c r="R18995" i="3"/>
  <c r="R21651" i="3"/>
  <c r="R9718" i="3"/>
  <c r="R36812" i="3"/>
  <c r="R4186" i="3"/>
  <c r="R11569" i="3"/>
  <c r="R37373" i="3"/>
  <c r="R2308" i="3"/>
  <c r="R4187" i="3"/>
  <c r="R4188" i="3"/>
  <c r="R4189" i="3"/>
  <c r="R16330" i="3"/>
  <c r="R21652" i="3"/>
  <c r="R16331" i="3"/>
  <c r="R13575" i="3"/>
  <c r="R11570" i="3"/>
  <c r="R18996" i="3"/>
  <c r="R23865" i="3"/>
  <c r="R25890" i="3"/>
  <c r="R35367" i="3"/>
  <c r="R25891" i="3"/>
  <c r="R2309" i="3"/>
  <c r="R37374" i="3"/>
  <c r="R6820" i="3"/>
  <c r="R18997" i="3"/>
  <c r="R18998" i="3"/>
  <c r="R16332" i="3"/>
  <c r="R13576" i="3"/>
  <c r="R13577" i="3"/>
  <c r="R18999" i="3"/>
  <c r="R34473" i="3"/>
  <c r="R9719" i="3"/>
  <c r="R32276" i="3"/>
  <c r="R37375" i="3"/>
  <c r="R13578" i="3"/>
  <c r="R16333" i="3"/>
  <c r="R33463" i="3"/>
  <c r="R27579" i="3"/>
  <c r="R13579" i="3"/>
  <c r="R36144" i="3"/>
  <c r="R6821" i="3"/>
  <c r="R759" i="3"/>
  <c r="R34474" i="3"/>
  <c r="R760" i="3"/>
  <c r="R11571" i="3"/>
  <c r="R36145" i="3"/>
  <c r="R761" i="3"/>
  <c r="R2310" i="3"/>
  <c r="R34475" i="3"/>
  <c r="R13580" i="3"/>
  <c r="R11572" i="3"/>
  <c r="R13581" i="3"/>
  <c r="R30038" i="3"/>
  <c r="R36146" i="3"/>
  <c r="R16334" i="3"/>
  <c r="R30039" i="3"/>
  <c r="R6822" i="3"/>
  <c r="R2311" i="3"/>
  <c r="R762" i="3"/>
  <c r="R37376" i="3"/>
  <c r="R2312" i="3"/>
  <c r="R11573" i="3"/>
  <c r="R763" i="3"/>
  <c r="R36147" i="3"/>
  <c r="R25892" i="3"/>
  <c r="R23866" i="3"/>
  <c r="R764" i="3"/>
  <c r="R11574" i="3"/>
  <c r="R16335" i="3"/>
  <c r="R21653" i="3"/>
  <c r="R9720" i="3"/>
  <c r="R35368" i="3"/>
  <c r="R6823" i="3"/>
  <c r="R25893" i="3"/>
  <c r="R25894" i="3"/>
  <c r="R36148" i="3"/>
  <c r="R2313" i="3"/>
  <c r="R16336" i="3"/>
  <c r="R2314" i="3"/>
  <c r="R13582" i="3"/>
  <c r="R21654" i="3"/>
  <c r="R36813" i="3"/>
  <c r="R13583" i="3"/>
  <c r="R19000" i="3"/>
  <c r="R11575" i="3"/>
  <c r="R765" i="3"/>
  <c r="R16337" i="3"/>
  <c r="R16338" i="3"/>
  <c r="R9721" i="3"/>
  <c r="R766" i="3"/>
  <c r="R16339" i="3"/>
  <c r="R23867" i="3"/>
  <c r="R16340" i="3"/>
  <c r="R23868" i="3"/>
  <c r="R767" i="3"/>
  <c r="R13584" i="3"/>
  <c r="R23869" i="3"/>
  <c r="R27580" i="3"/>
  <c r="R23870" i="3"/>
  <c r="R13585" i="3"/>
  <c r="R9722" i="3"/>
  <c r="R6824" i="3"/>
  <c r="R2315" i="3"/>
  <c r="R2316" i="3"/>
  <c r="R4190" i="3"/>
  <c r="R2317" i="3"/>
  <c r="R16341" i="3"/>
  <c r="R16342" i="3"/>
  <c r="R25895" i="3"/>
  <c r="R34476" i="3"/>
  <c r="R21655" i="3"/>
  <c r="R21656" i="3"/>
  <c r="R4191" i="3"/>
  <c r="R16343" i="3"/>
  <c r="R13586" i="3"/>
  <c r="R768" i="3"/>
  <c r="R19001" i="3"/>
  <c r="R2318" i="3"/>
  <c r="R4192" i="3"/>
  <c r="R21657" i="3"/>
  <c r="R32277" i="3"/>
  <c r="R11576" i="3"/>
  <c r="R769" i="3"/>
  <c r="R6825" i="3"/>
  <c r="R23871" i="3"/>
  <c r="R39077" i="3"/>
  <c r="R30040" i="3"/>
  <c r="R770" i="3"/>
  <c r="R771" i="3"/>
  <c r="R28833" i="3"/>
  <c r="R28834" i="3"/>
  <c r="R31002" i="3"/>
  <c r="R19002" i="3"/>
  <c r="R16344" i="3"/>
  <c r="R6826" i="3"/>
  <c r="R31003" i="3"/>
  <c r="R9723" i="3"/>
  <c r="R19003" i="3"/>
  <c r="R28835" i="3"/>
  <c r="R772" i="3"/>
  <c r="R4193" i="3"/>
  <c r="R2319" i="3"/>
  <c r="R38615" i="3"/>
  <c r="R19004" i="3"/>
  <c r="R773" i="3"/>
  <c r="R6827" i="3"/>
  <c r="R21658" i="3"/>
  <c r="R9724" i="3"/>
  <c r="R28836" i="3"/>
  <c r="R6828" i="3"/>
  <c r="R38271" i="3"/>
  <c r="R38616" i="3"/>
  <c r="R4194" i="3"/>
  <c r="R6829" i="3"/>
  <c r="R37377" i="3"/>
  <c r="R6830" i="3"/>
  <c r="R21659" i="3"/>
  <c r="R19005" i="3"/>
  <c r="R16345" i="3"/>
  <c r="R6831" i="3"/>
  <c r="R6832" i="3"/>
  <c r="R4195" i="3"/>
  <c r="R32278" i="3"/>
  <c r="R25896" i="3"/>
  <c r="R13587" i="3"/>
  <c r="R2320" i="3"/>
  <c r="R16346" i="3"/>
  <c r="R11577" i="3"/>
  <c r="R9725" i="3"/>
  <c r="R4196" i="3"/>
  <c r="R39487" i="3"/>
  <c r="R13588" i="3"/>
  <c r="R774" i="3"/>
  <c r="R34477" i="3"/>
  <c r="R775" i="3"/>
  <c r="R19006" i="3"/>
  <c r="R16347" i="3"/>
  <c r="R34478" i="3"/>
  <c r="R776" i="3"/>
  <c r="R39251" i="3"/>
  <c r="R777" i="3"/>
  <c r="R9726" i="3"/>
  <c r="R16348" i="3"/>
  <c r="R11578" i="3"/>
  <c r="R2321" i="3"/>
  <c r="R30041" i="3"/>
  <c r="R6833" i="3"/>
  <c r="R13589" i="3"/>
  <c r="R21660" i="3"/>
  <c r="R19007" i="3"/>
  <c r="R28837" i="3"/>
  <c r="R27581" i="3"/>
  <c r="R37851" i="3"/>
  <c r="R11579" i="3"/>
  <c r="R16349" i="3"/>
  <c r="R27582" i="3"/>
  <c r="R6834" i="3"/>
  <c r="R9727" i="3"/>
  <c r="R33464" i="3"/>
  <c r="R11580" i="3"/>
  <c r="R27583" i="3"/>
  <c r="R6835" i="3"/>
  <c r="R30042" i="3"/>
  <c r="R27584" i="3"/>
  <c r="R2322" i="3"/>
  <c r="R4197" i="3"/>
  <c r="R6836" i="3"/>
  <c r="R16350" i="3"/>
  <c r="R37378" i="3"/>
  <c r="R11581" i="3"/>
  <c r="R13590" i="3"/>
  <c r="R16351" i="3"/>
  <c r="R16352" i="3"/>
  <c r="R25897" i="3"/>
  <c r="R6837" i="3"/>
  <c r="R38891" i="3"/>
  <c r="R37379" i="3"/>
  <c r="R21661" i="3"/>
  <c r="R2323" i="3"/>
  <c r="R35369" i="3"/>
  <c r="R13591" i="3"/>
  <c r="R778" i="3"/>
  <c r="R2324" i="3"/>
  <c r="R13592" i="3"/>
  <c r="R11582" i="3"/>
  <c r="R2325" i="3"/>
  <c r="R6838" i="3"/>
  <c r="R32279" i="3"/>
  <c r="R9728" i="3"/>
  <c r="R4198" i="3"/>
  <c r="R23872" i="3"/>
  <c r="R4199" i="3"/>
  <c r="R13593" i="3"/>
  <c r="R27585" i="3"/>
  <c r="R38892" i="3"/>
  <c r="R2326" i="3"/>
  <c r="R23873" i="3"/>
  <c r="R11583" i="3"/>
  <c r="R25898" i="3"/>
  <c r="R19008" i="3"/>
  <c r="R37852" i="3"/>
  <c r="R21662" i="3"/>
  <c r="R6839" i="3"/>
  <c r="R13594" i="3"/>
  <c r="R31004" i="3"/>
  <c r="R21663" i="3"/>
  <c r="R779" i="3"/>
  <c r="R37380" i="3"/>
  <c r="R39252" i="3"/>
  <c r="R780" i="3"/>
  <c r="R28838" i="3"/>
  <c r="R37381" i="3"/>
  <c r="R781" i="3"/>
  <c r="R31005" i="3"/>
  <c r="R31006" i="3"/>
  <c r="R4200" i="3"/>
  <c r="R13595" i="3"/>
  <c r="R33465" i="3"/>
  <c r="R28839" i="3"/>
  <c r="R2327" i="3"/>
  <c r="R4201" i="3"/>
  <c r="R19009" i="3"/>
  <c r="R13596" i="3"/>
  <c r="R31007" i="3"/>
  <c r="R782" i="3"/>
  <c r="R21664" i="3"/>
  <c r="R6840" i="3"/>
  <c r="R16353" i="3"/>
  <c r="R783" i="3"/>
  <c r="R36814" i="3"/>
  <c r="R23874" i="3"/>
  <c r="R16354" i="3"/>
  <c r="R4202" i="3"/>
  <c r="R2328" i="3"/>
  <c r="R16355" i="3"/>
  <c r="R784" i="3"/>
  <c r="R6841" i="3"/>
  <c r="R11584" i="3"/>
  <c r="R25899" i="3"/>
  <c r="R16356" i="3"/>
  <c r="R11585" i="3"/>
  <c r="R21665" i="3"/>
  <c r="R2329" i="3"/>
  <c r="R4203" i="3"/>
  <c r="R23875" i="3"/>
  <c r="R785" i="3"/>
  <c r="R11586" i="3"/>
  <c r="R36815" i="3"/>
  <c r="R16357" i="3"/>
  <c r="R4204" i="3"/>
  <c r="R16358" i="3"/>
  <c r="R786" i="3"/>
  <c r="R28840" i="3"/>
  <c r="R787" i="3"/>
  <c r="R38272" i="3"/>
  <c r="R37853" i="3"/>
  <c r="R36149" i="3"/>
  <c r="R23876" i="3"/>
  <c r="R16359" i="3"/>
  <c r="R6842" i="3"/>
  <c r="R23877" i="3"/>
  <c r="R13597" i="3"/>
  <c r="R36150" i="3"/>
  <c r="R13598" i="3"/>
  <c r="R13599" i="3"/>
  <c r="R4205" i="3"/>
  <c r="R34479" i="3"/>
  <c r="R788" i="3"/>
  <c r="R31008" i="3"/>
  <c r="R25900" i="3"/>
  <c r="R23878" i="3"/>
  <c r="R16360" i="3"/>
  <c r="R37382" i="3"/>
  <c r="R36151" i="3"/>
  <c r="R25901" i="3"/>
  <c r="R13600" i="3"/>
  <c r="R25902" i="3"/>
  <c r="R13601" i="3"/>
  <c r="R19010" i="3"/>
  <c r="R38273" i="3"/>
  <c r="R30043" i="3"/>
  <c r="R16361" i="3"/>
  <c r="R35370" i="3"/>
  <c r="R25903" i="3"/>
  <c r="R28841" i="3"/>
  <c r="R32280" i="3"/>
  <c r="R16362" i="3"/>
  <c r="R36152" i="3"/>
  <c r="R13602" i="3"/>
  <c r="R13603" i="3"/>
  <c r="R6843" i="3"/>
  <c r="R2330" i="3"/>
  <c r="R23879" i="3"/>
  <c r="R27586" i="3"/>
  <c r="R34480" i="3"/>
  <c r="R21666" i="3"/>
  <c r="R2331" i="3"/>
  <c r="R16363" i="3"/>
  <c r="R9729" i="3"/>
  <c r="R21667" i="3"/>
  <c r="R30044" i="3"/>
  <c r="R36816" i="3"/>
  <c r="R25904" i="3"/>
  <c r="R4206" i="3"/>
  <c r="R13604" i="3"/>
  <c r="R2332" i="3"/>
  <c r="R32281" i="3"/>
  <c r="R21668" i="3"/>
  <c r="R789" i="3"/>
  <c r="R32282" i="3"/>
  <c r="R23880" i="3"/>
  <c r="R32283" i="3"/>
  <c r="R30045" i="3"/>
  <c r="R6844" i="3"/>
  <c r="R25905" i="3"/>
  <c r="R6845" i="3"/>
  <c r="R36153" i="3"/>
  <c r="R9730" i="3"/>
  <c r="R6846" i="3"/>
  <c r="R11587" i="3"/>
  <c r="R790" i="3"/>
  <c r="R37854" i="3"/>
  <c r="R23881" i="3"/>
  <c r="R6847" i="3"/>
  <c r="R13605" i="3"/>
  <c r="R6848" i="3"/>
  <c r="R9731" i="3"/>
  <c r="R9732" i="3"/>
  <c r="R13606" i="3"/>
  <c r="R36154" i="3"/>
  <c r="R11588" i="3"/>
  <c r="R23882" i="3"/>
  <c r="R6849" i="3"/>
  <c r="R16364" i="3"/>
  <c r="R13607" i="3"/>
  <c r="R25906" i="3"/>
  <c r="R36817" i="3"/>
  <c r="R34481" i="3"/>
  <c r="R23883" i="3"/>
  <c r="R21669" i="3"/>
  <c r="R19011" i="3"/>
  <c r="R6850" i="3"/>
  <c r="R21670" i="3"/>
  <c r="R25907" i="3"/>
  <c r="R2333" i="3"/>
  <c r="R19012" i="3"/>
  <c r="R13608" i="3"/>
  <c r="R19013" i="3"/>
  <c r="R32284" i="3"/>
  <c r="R791" i="3"/>
  <c r="R36818" i="3"/>
  <c r="R23884" i="3"/>
  <c r="R9733" i="3"/>
  <c r="R11589" i="3"/>
  <c r="R11590" i="3"/>
  <c r="R21671" i="3"/>
  <c r="R2334" i="3"/>
  <c r="R2335" i="3"/>
  <c r="R2336" i="3"/>
  <c r="R28842" i="3"/>
  <c r="R21672" i="3"/>
  <c r="R33466" i="3"/>
  <c r="R16365" i="3"/>
  <c r="R4207" i="3"/>
  <c r="R36819" i="3"/>
  <c r="R19014" i="3"/>
  <c r="R25908" i="3"/>
  <c r="R37383" i="3"/>
  <c r="R37855" i="3"/>
  <c r="R27587" i="3"/>
  <c r="R9734" i="3"/>
  <c r="R33467" i="3"/>
  <c r="R2337" i="3"/>
  <c r="R4208" i="3"/>
  <c r="R792" i="3"/>
  <c r="R25909" i="3"/>
  <c r="R34482" i="3"/>
  <c r="R36820" i="3"/>
  <c r="R19015" i="3"/>
  <c r="R9735" i="3"/>
  <c r="R2338" i="3"/>
  <c r="R2339" i="3"/>
  <c r="R2340" i="3"/>
  <c r="R11591" i="3"/>
  <c r="R21673" i="3"/>
  <c r="R9736" i="3"/>
  <c r="R33468" i="3"/>
  <c r="R11592" i="3"/>
  <c r="R11593" i="3"/>
  <c r="R6851" i="3"/>
  <c r="R32285" i="3"/>
  <c r="R6852" i="3"/>
  <c r="R27588" i="3"/>
  <c r="R23885" i="3"/>
  <c r="R16366" i="3"/>
  <c r="R21674" i="3"/>
  <c r="R13609" i="3"/>
  <c r="R19016" i="3"/>
  <c r="R793" i="3"/>
  <c r="R30046" i="3"/>
  <c r="R9737" i="3"/>
  <c r="R19017" i="3"/>
  <c r="R9738" i="3"/>
  <c r="R794" i="3"/>
  <c r="R6853" i="3"/>
  <c r="R30047" i="3"/>
  <c r="R9739" i="3"/>
  <c r="R32286" i="3"/>
  <c r="R2341" i="3"/>
  <c r="R795" i="3"/>
  <c r="R19018" i="3"/>
  <c r="R16367" i="3"/>
  <c r="R21675" i="3"/>
  <c r="R37384" i="3"/>
  <c r="R16368" i="3"/>
  <c r="R6854" i="3"/>
  <c r="R2342" i="3"/>
  <c r="R21676" i="3"/>
  <c r="R6855" i="3"/>
  <c r="R4209" i="3"/>
  <c r="R796" i="3"/>
  <c r="R2343" i="3"/>
  <c r="R9740" i="3"/>
  <c r="R6856" i="3"/>
  <c r="R4210" i="3"/>
  <c r="R33469" i="3"/>
  <c r="R11594" i="3"/>
  <c r="R797" i="3"/>
  <c r="R32287" i="3"/>
  <c r="R16369" i="3"/>
  <c r="R16370" i="3"/>
  <c r="R16371" i="3"/>
  <c r="R2344" i="3"/>
  <c r="R2345" i="3"/>
  <c r="R2346" i="3"/>
  <c r="R19019" i="3"/>
  <c r="R19020" i="3"/>
  <c r="R6857" i="3"/>
  <c r="R4211" i="3"/>
  <c r="R30048" i="3"/>
  <c r="R32288" i="3"/>
  <c r="R21677" i="3"/>
  <c r="R6858" i="3"/>
  <c r="R9741" i="3"/>
  <c r="R16372" i="3"/>
  <c r="R16373" i="3"/>
  <c r="R21678" i="3"/>
  <c r="R16374" i="3"/>
  <c r="R21679" i="3"/>
  <c r="R9742" i="3"/>
  <c r="R4212" i="3"/>
  <c r="R798" i="3"/>
  <c r="R28843" i="3"/>
  <c r="R11595" i="3"/>
  <c r="R19021" i="3"/>
  <c r="R28844" i="3"/>
  <c r="R4213" i="3"/>
  <c r="R25910" i="3"/>
  <c r="R9743" i="3"/>
  <c r="R4214" i="3"/>
  <c r="R799" i="3"/>
  <c r="R19022" i="3"/>
  <c r="R36155" i="3"/>
  <c r="R23886" i="3"/>
  <c r="R16375" i="3"/>
  <c r="R2347" i="3"/>
  <c r="R35371" i="3"/>
  <c r="R38617" i="3"/>
  <c r="R32289" i="3"/>
  <c r="R9744" i="3"/>
  <c r="R4215" i="3"/>
  <c r="R31009" i="3"/>
  <c r="R6859" i="3"/>
  <c r="R30049" i="3"/>
  <c r="R21680" i="3"/>
  <c r="R21681" i="3"/>
  <c r="R36156" i="3"/>
  <c r="R16376" i="3"/>
  <c r="R34483" i="3"/>
  <c r="R25911" i="3"/>
  <c r="R28845" i="3"/>
  <c r="R21682" i="3"/>
  <c r="R23887" i="3"/>
  <c r="R6860" i="3"/>
  <c r="R16377" i="3"/>
  <c r="R35372" i="3"/>
  <c r="R800" i="3"/>
  <c r="R30050" i="3"/>
  <c r="R31010" i="3"/>
  <c r="R37856" i="3"/>
  <c r="R19023" i="3"/>
  <c r="R16378" i="3"/>
  <c r="R30051" i="3"/>
  <c r="R32290" i="3"/>
  <c r="R38274" i="3"/>
  <c r="R39625" i="3"/>
  <c r="R21683" i="3"/>
  <c r="R33470" i="3"/>
  <c r="R34484" i="3"/>
  <c r="R39078" i="3"/>
  <c r="R11596" i="3"/>
  <c r="R27589" i="3"/>
  <c r="R21684" i="3"/>
  <c r="R23888" i="3"/>
  <c r="R35373" i="3"/>
  <c r="R9745" i="3"/>
  <c r="R23889" i="3"/>
  <c r="R4216" i="3"/>
  <c r="R36157" i="3"/>
  <c r="R13610" i="3"/>
  <c r="R13611" i="3"/>
  <c r="R21685" i="3"/>
  <c r="R30052" i="3"/>
  <c r="R31011" i="3"/>
  <c r="R34485" i="3"/>
  <c r="R34486" i="3"/>
  <c r="R16379" i="3"/>
  <c r="R9746" i="3"/>
  <c r="R38893" i="3"/>
  <c r="R32291" i="3"/>
  <c r="R6861" i="3"/>
  <c r="R21686" i="3"/>
  <c r="R28846" i="3"/>
  <c r="R32292" i="3"/>
  <c r="R33471" i="3"/>
  <c r="R25912" i="3"/>
  <c r="R35374" i="3"/>
  <c r="R38275" i="3"/>
  <c r="R28847" i="3"/>
  <c r="R36158" i="3"/>
  <c r="R30053" i="3"/>
  <c r="R11597" i="3"/>
  <c r="R16380" i="3"/>
  <c r="R6862" i="3"/>
  <c r="R32293" i="3"/>
  <c r="R801" i="3"/>
  <c r="R31012" i="3"/>
  <c r="R13612" i="3"/>
  <c r="R31013" i="3"/>
  <c r="R28848" i="3"/>
  <c r="R36159" i="3"/>
  <c r="R38618" i="3"/>
  <c r="R16381" i="3"/>
  <c r="R23890" i="3"/>
  <c r="R33472" i="3"/>
  <c r="R36160" i="3"/>
  <c r="R4217" i="3"/>
  <c r="R19024" i="3"/>
  <c r="R23891" i="3"/>
  <c r="R21687" i="3"/>
  <c r="R37857" i="3"/>
  <c r="R31014" i="3"/>
  <c r="R16382" i="3"/>
  <c r="R37385" i="3"/>
  <c r="R2348" i="3"/>
  <c r="R36161" i="3"/>
  <c r="R13613" i="3"/>
  <c r="R16383" i="3"/>
  <c r="R16384" i="3"/>
  <c r="R19025" i="3"/>
  <c r="R23892" i="3"/>
  <c r="R11598" i="3"/>
  <c r="R25913" i="3"/>
  <c r="R30054" i="3"/>
  <c r="R23893" i="3"/>
  <c r="R37386" i="3"/>
  <c r="R9747" i="3"/>
  <c r="R21688" i="3"/>
  <c r="R25914" i="3"/>
  <c r="R802" i="3"/>
  <c r="R39253" i="3"/>
  <c r="R30055" i="3"/>
  <c r="R21689" i="3"/>
  <c r="R38276" i="3"/>
  <c r="R11599" i="3"/>
  <c r="R27590" i="3"/>
  <c r="R23894" i="3"/>
  <c r="R33473" i="3"/>
  <c r="R37387" i="3"/>
  <c r="R37388" i="3"/>
  <c r="R23895" i="3"/>
  <c r="R30056" i="3"/>
  <c r="R30057" i="3"/>
  <c r="R2349" i="3"/>
  <c r="R34487" i="3"/>
  <c r="R33474" i="3"/>
  <c r="R32294" i="3"/>
  <c r="R35375" i="3"/>
  <c r="R21690" i="3"/>
  <c r="R27591" i="3"/>
  <c r="R38619" i="3"/>
  <c r="R2350" i="3"/>
  <c r="R36162" i="3"/>
  <c r="R36821" i="3"/>
  <c r="R32295" i="3"/>
  <c r="R9748" i="3"/>
  <c r="R30058" i="3"/>
  <c r="R34488" i="3"/>
  <c r="R25915" i="3"/>
  <c r="R32296" i="3"/>
  <c r="R34489" i="3"/>
  <c r="R27592" i="3"/>
  <c r="R4218" i="3"/>
  <c r="R35376" i="3"/>
  <c r="R27593" i="3"/>
  <c r="R33475" i="3"/>
  <c r="R30059" i="3"/>
  <c r="R11600" i="3"/>
  <c r="R34490" i="3"/>
  <c r="R27594" i="3"/>
  <c r="R21691" i="3"/>
  <c r="R6863" i="3"/>
  <c r="R35377" i="3"/>
  <c r="R36163" i="3"/>
  <c r="R37858" i="3"/>
  <c r="R34491" i="3"/>
  <c r="R27595" i="3"/>
  <c r="R19026" i="3"/>
  <c r="R37389" i="3"/>
  <c r="R23896" i="3"/>
  <c r="R37390" i="3"/>
  <c r="R35378" i="3"/>
  <c r="R30060" i="3"/>
  <c r="R19027" i="3"/>
  <c r="R32297" i="3"/>
  <c r="R30061" i="3"/>
  <c r="R37391" i="3"/>
  <c r="R16385" i="3"/>
  <c r="R9749" i="3"/>
  <c r="R27596" i="3"/>
  <c r="R6864" i="3"/>
  <c r="R32298" i="3"/>
  <c r="R13614" i="3"/>
  <c r="R11601" i="3"/>
  <c r="R16386" i="3"/>
  <c r="R30062" i="3"/>
  <c r="R36822" i="3"/>
  <c r="R16387" i="3"/>
  <c r="R36164" i="3"/>
  <c r="R27597" i="3"/>
  <c r="R16388" i="3"/>
  <c r="R39079" i="3"/>
  <c r="R39380" i="3"/>
  <c r="R13615" i="3"/>
  <c r="R23897" i="3"/>
  <c r="R25916" i="3"/>
  <c r="R36165" i="3"/>
  <c r="R21692" i="3"/>
  <c r="R21693" i="3"/>
  <c r="R2351" i="3"/>
  <c r="R19028" i="3"/>
  <c r="R27598" i="3"/>
  <c r="R13616" i="3"/>
  <c r="R27599" i="3"/>
  <c r="R25917" i="3"/>
  <c r="R37859" i="3"/>
  <c r="R6865" i="3"/>
  <c r="R2352" i="3"/>
  <c r="R37392" i="3"/>
  <c r="R2353" i="3"/>
  <c r="R2354" i="3"/>
  <c r="R11602" i="3"/>
  <c r="R21694" i="3"/>
  <c r="R19029" i="3"/>
  <c r="R21695" i="3"/>
  <c r="R31015" i="3"/>
  <c r="R11603" i="3"/>
  <c r="R6866" i="3"/>
  <c r="R27600" i="3"/>
  <c r="R39577" i="3"/>
  <c r="R25918" i="3"/>
  <c r="R33476" i="3"/>
  <c r="R31016" i="3"/>
  <c r="R9750" i="3"/>
  <c r="R30063" i="3"/>
  <c r="R38277" i="3"/>
  <c r="R23898" i="3"/>
  <c r="R36166" i="3"/>
  <c r="R19030" i="3"/>
  <c r="R803" i="3"/>
  <c r="R6867" i="3"/>
  <c r="R9751" i="3"/>
  <c r="R6868" i="3"/>
  <c r="R39254" i="3"/>
  <c r="R39080" i="3"/>
  <c r="R37860" i="3"/>
  <c r="R32299" i="3"/>
  <c r="R16389" i="3"/>
  <c r="R27601" i="3"/>
  <c r="R21696" i="3"/>
  <c r="R6869" i="3"/>
  <c r="R27602" i="3"/>
  <c r="R13617" i="3"/>
  <c r="R11604" i="3"/>
  <c r="R19031" i="3"/>
  <c r="R13618" i="3"/>
  <c r="R19032" i="3"/>
  <c r="R6870" i="3"/>
  <c r="R39488" i="3"/>
  <c r="R34492" i="3"/>
  <c r="R804" i="3"/>
  <c r="R34493" i="3"/>
  <c r="R33477" i="3"/>
  <c r="R33478" i="3"/>
  <c r="R6871" i="3"/>
  <c r="R21697" i="3"/>
  <c r="R9752" i="3"/>
  <c r="R33479" i="3"/>
  <c r="R21698" i="3"/>
  <c r="R39255" i="3"/>
  <c r="R21699" i="3"/>
  <c r="R2355" i="3"/>
  <c r="R805" i="3"/>
  <c r="R13619" i="3"/>
  <c r="R23899" i="3"/>
  <c r="R25919" i="3"/>
  <c r="R33480" i="3"/>
  <c r="R13620" i="3"/>
  <c r="R21700" i="3"/>
  <c r="R25920" i="3"/>
  <c r="R38278" i="3"/>
  <c r="R9753" i="3"/>
  <c r="R9754" i="3"/>
  <c r="R35379" i="3"/>
  <c r="R806" i="3"/>
  <c r="R9755" i="3"/>
  <c r="R9756" i="3"/>
  <c r="R23900" i="3"/>
  <c r="R38620" i="3"/>
  <c r="R25921" i="3"/>
  <c r="R13621" i="3"/>
  <c r="R16390" i="3"/>
  <c r="R21701" i="3"/>
  <c r="R28849" i="3"/>
  <c r="R6872" i="3"/>
  <c r="R6873" i="3"/>
  <c r="R38621" i="3"/>
  <c r="R23901" i="3"/>
  <c r="R31017" i="3"/>
  <c r="R11605" i="3"/>
  <c r="R36167" i="3"/>
  <c r="R25922" i="3"/>
  <c r="R33481" i="3"/>
  <c r="R21702" i="3"/>
  <c r="R6874" i="3"/>
  <c r="R39578" i="3"/>
  <c r="R9757" i="3"/>
  <c r="R6875" i="3"/>
  <c r="R13622" i="3"/>
  <c r="R21703" i="3"/>
  <c r="R39381" i="3"/>
  <c r="R4219" i="3"/>
  <c r="R13623" i="3"/>
  <c r="R19033" i="3"/>
  <c r="R11606" i="3"/>
  <c r="R30064" i="3"/>
  <c r="R23902" i="3"/>
  <c r="R31018" i="3"/>
  <c r="R25923" i="3"/>
  <c r="R6876" i="3"/>
  <c r="R11607" i="3"/>
  <c r="R11608" i="3"/>
  <c r="R34494" i="3"/>
  <c r="R21704" i="3"/>
  <c r="R11609" i="3"/>
  <c r="R16391" i="3"/>
  <c r="R4220" i="3"/>
  <c r="R6877" i="3"/>
  <c r="R13624" i="3"/>
  <c r="R16392" i="3"/>
  <c r="R33482" i="3"/>
  <c r="R807" i="3"/>
  <c r="R11610" i="3"/>
  <c r="R19034" i="3"/>
  <c r="R38894" i="3"/>
  <c r="R32300" i="3"/>
  <c r="R36823" i="3"/>
  <c r="R28850" i="3"/>
  <c r="R11611" i="3"/>
  <c r="R2356" i="3"/>
  <c r="R28851" i="3"/>
  <c r="R33483" i="3"/>
  <c r="R35380" i="3"/>
  <c r="R4221" i="3"/>
  <c r="R13625" i="3"/>
  <c r="R2357" i="3"/>
  <c r="R32301" i="3"/>
  <c r="R19035" i="3"/>
  <c r="R16393" i="3"/>
  <c r="R33484" i="3"/>
  <c r="R21705" i="3"/>
  <c r="R21706" i="3"/>
  <c r="R25924" i="3"/>
  <c r="R808" i="3"/>
  <c r="R6878" i="3"/>
  <c r="R11612" i="3"/>
  <c r="R36168" i="3"/>
  <c r="R19036" i="3"/>
  <c r="R6879" i="3"/>
  <c r="R11613" i="3"/>
  <c r="R16394" i="3"/>
  <c r="R21707" i="3"/>
  <c r="R2358" i="3"/>
  <c r="R13626" i="3"/>
  <c r="R13627" i="3"/>
  <c r="R13628" i="3"/>
  <c r="R11614" i="3"/>
  <c r="R13629" i="3"/>
  <c r="R11615" i="3"/>
  <c r="R23903" i="3"/>
  <c r="R9758" i="3"/>
  <c r="R16395" i="3"/>
  <c r="R23904" i="3"/>
  <c r="R2359" i="3"/>
  <c r="R21708" i="3"/>
  <c r="R36169" i="3"/>
  <c r="R39081" i="3"/>
  <c r="R21709" i="3"/>
  <c r="R6880" i="3"/>
  <c r="R35381" i="3"/>
  <c r="R23905" i="3"/>
  <c r="R809" i="3"/>
  <c r="R25925" i="3"/>
  <c r="R34495" i="3"/>
  <c r="R6881" i="3"/>
  <c r="R2360" i="3"/>
  <c r="R37861" i="3"/>
  <c r="R6882" i="3"/>
  <c r="R810" i="3"/>
  <c r="R32302" i="3"/>
  <c r="R19037" i="3"/>
  <c r="R28852" i="3"/>
  <c r="R31019" i="3"/>
  <c r="R23906" i="3"/>
  <c r="R2361" i="3"/>
  <c r="R23907" i="3"/>
  <c r="R9759" i="3"/>
  <c r="R6883" i="3"/>
  <c r="R36824" i="3"/>
  <c r="R36170" i="3"/>
  <c r="R4222" i="3"/>
  <c r="R2362" i="3"/>
  <c r="R9760" i="3"/>
  <c r="R9761" i="3"/>
  <c r="R9762" i="3"/>
  <c r="R23908" i="3"/>
  <c r="R23909" i="3"/>
  <c r="R2363" i="3"/>
  <c r="R13630" i="3"/>
  <c r="R23910" i="3"/>
  <c r="R11616" i="3"/>
  <c r="R21710" i="3"/>
  <c r="R39679" i="3"/>
  <c r="R25926" i="3"/>
  <c r="R2364" i="3"/>
  <c r="R34496" i="3"/>
  <c r="R16396" i="3"/>
  <c r="R4223" i="3"/>
  <c r="R811" i="3"/>
  <c r="R31020" i="3"/>
  <c r="R16397" i="3"/>
  <c r="R19038" i="3"/>
  <c r="R35382" i="3"/>
  <c r="R32303" i="3"/>
  <c r="R812" i="3"/>
  <c r="R6884" i="3"/>
  <c r="R35383" i="3"/>
  <c r="R33485" i="3"/>
  <c r="R36171" i="3"/>
  <c r="R11617" i="3"/>
  <c r="R6885" i="3"/>
  <c r="R813" i="3"/>
  <c r="R25927" i="3"/>
  <c r="R36172" i="3"/>
  <c r="R27603" i="3"/>
  <c r="R36173" i="3"/>
  <c r="R21711" i="3"/>
  <c r="R814" i="3"/>
  <c r="R19039" i="3"/>
  <c r="R815" i="3"/>
  <c r="R38622" i="3"/>
  <c r="R816" i="3"/>
  <c r="R13631" i="3"/>
  <c r="R25928" i="3"/>
  <c r="R34497" i="3"/>
  <c r="R9763" i="3"/>
  <c r="R4224" i="3"/>
  <c r="R6886" i="3"/>
  <c r="R9764" i="3"/>
  <c r="R817" i="3"/>
  <c r="R23911" i="3"/>
  <c r="R818" i="3"/>
  <c r="R16398" i="3"/>
  <c r="R37862" i="3"/>
  <c r="R9765" i="3"/>
  <c r="R13632" i="3"/>
  <c r="R6887" i="3"/>
  <c r="R13633" i="3"/>
  <c r="R13634" i="3"/>
  <c r="R28853" i="3"/>
  <c r="R819" i="3"/>
  <c r="R21712" i="3"/>
  <c r="R21713" i="3"/>
  <c r="R4225" i="3"/>
  <c r="R37393" i="3"/>
  <c r="R21714" i="3"/>
  <c r="R16399" i="3"/>
  <c r="R21715" i="3"/>
  <c r="R820" i="3"/>
  <c r="R33486" i="3"/>
  <c r="R30065" i="3"/>
  <c r="R4226" i="3"/>
  <c r="R2365" i="3"/>
  <c r="R16400" i="3"/>
  <c r="R25929" i="3"/>
  <c r="R30066" i="3"/>
  <c r="R821" i="3"/>
  <c r="R34498" i="3"/>
  <c r="R9766" i="3"/>
  <c r="R21716" i="3"/>
  <c r="R822" i="3"/>
  <c r="R35384" i="3"/>
  <c r="R16401" i="3"/>
  <c r="R11618" i="3"/>
  <c r="R9767" i="3"/>
  <c r="R23912" i="3"/>
  <c r="R823" i="3"/>
  <c r="R2366" i="3"/>
  <c r="R6888" i="3"/>
  <c r="R25930" i="3"/>
  <c r="R4227" i="3"/>
  <c r="R23913" i="3"/>
  <c r="R9768" i="3"/>
  <c r="R19040" i="3"/>
  <c r="R824" i="3"/>
  <c r="R27604" i="3"/>
  <c r="R19041" i="3"/>
  <c r="R6889" i="3"/>
  <c r="R4228" i="3"/>
  <c r="R19042" i="3"/>
  <c r="R16402" i="3"/>
  <c r="R23914" i="3"/>
  <c r="R21717" i="3"/>
  <c r="R13635" i="3"/>
  <c r="R13636" i="3"/>
  <c r="R2367" i="3"/>
  <c r="R38623" i="3"/>
  <c r="R33487" i="3"/>
  <c r="R9769" i="3"/>
  <c r="R25931" i="3"/>
  <c r="R2368" i="3"/>
  <c r="R21718" i="3"/>
  <c r="R825" i="3"/>
  <c r="R31021" i="3"/>
  <c r="R13637" i="3"/>
  <c r="R2369" i="3"/>
  <c r="R826" i="3"/>
  <c r="R11619" i="3"/>
  <c r="R6890" i="3"/>
  <c r="R25932" i="3"/>
  <c r="R4229" i="3"/>
  <c r="R33488" i="3"/>
  <c r="R6891" i="3"/>
  <c r="R21719" i="3"/>
  <c r="R30067" i="3"/>
  <c r="R37394" i="3"/>
  <c r="R34499" i="3"/>
  <c r="R19043" i="3"/>
  <c r="R35385" i="3"/>
  <c r="R36174" i="3"/>
  <c r="R2370" i="3"/>
  <c r="R28854" i="3"/>
  <c r="R37395" i="3"/>
  <c r="R25933" i="3"/>
  <c r="R28855" i="3"/>
  <c r="R13638" i="3"/>
  <c r="R9770" i="3"/>
  <c r="R23915" i="3"/>
  <c r="R31022" i="3"/>
  <c r="R9771" i="3"/>
  <c r="R827" i="3"/>
  <c r="R828" i="3"/>
  <c r="R829" i="3"/>
  <c r="R32304" i="3"/>
  <c r="R38279" i="3"/>
  <c r="R19044" i="3"/>
  <c r="R4230" i="3"/>
  <c r="R13639" i="3"/>
  <c r="R31023" i="3"/>
  <c r="R31024" i="3"/>
  <c r="R4231" i="3"/>
  <c r="R34500" i="3"/>
  <c r="R13640" i="3"/>
  <c r="R25934" i="3"/>
  <c r="R25935" i="3"/>
  <c r="R37863" i="3"/>
  <c r="R9772" i="3"/>
  <c r="R4232" i="3"/>
  <c r="R39382" i="3"/>
  <c r="R31025" i="3"/>
  <c r="R36175" i="3"/>
  <c r="R4233" i="3"/>
  <c r="R36825" i="3"/>
  <c r="R2371" i="3"/>
  <c r="R11620" i="3"/>
  <c r="R16403" i="3"/>
  <c r="R38280" i="3"/>
  <c r="R830" i="3"/>
  <c r="R4234" i="3"/>
  <c r="R34501" i="3"/>
  <c r="R16404" i="3"/>
  <c r="R2372" i="3"/>
  <c r="R11621" i="3"/>
  <c r="R19045" i="3"/>
  <c r="R9773" i="3"/>
  <c r="R13641" i="3"/>
  <c r="R19046" i="3"/>
  <c r="R2373" i="3"/>
  <c r="R13642" i="3"/>
  <c r="R9774" i="3"/>
  <c r="R25936" i="3"/>
  <c r="R23916" i="3"/>
  <c r="R16405" i="3"/>
  <c r="R19047" i="3"/>
  <c r="R11622" i="3"/>
  <c r="R37396" i="3"/>
  <c r="R35386" i="3"/>
  <c r="R831" i="3"/>
  <c r="R2374" i="3"/>
  <c r="R27605" i="3"/>
  <c r="R11623" i="3"/>
  <c r="R13643" i="3"/>
  <c r="R2375" i="3"/>
  <c r="R6892" i="3"/>
  <c r="R33489" i="3"/>
  <c r="R16406" i="3"/>
  <c r="R2376" i="3"/>
  <c r="R25937" i="3"/>
  <c r="R16407" i="3"/>
  <c r="R21720" i="3"/>
  <c r="R4235" i="3"/>
  <c r="R832" i="3"/>
  <c r="R833" i="3"/>
  <c r="R36826" i="3"/>
  <c r="R6893" i="3"/>
  <c r="R6894" i="3"/>
  <c r="R19048" i="3"/>
  <c r="R34502" i="3"/>
  <c r="R13644" i="3"/>
  <c r="R9775" i="3"/>
  <c r="R2377" i="3"/>
  <c r="R39256" i="3"/>
  <c r="R9776" i="3"/>
  <c r="R2378" i="3"/>
  <c r="R37397" i="3"/>
  <c r="R834" i="3"/>
  <c r="R30068" i="3"/>
  <c r="R6895" i="3"/>
  <c r="R19049" i="3"/>
  <c r="R9777" i="3"/>
  <c r="R9778" i="3"/>
  <c r="R16408" i="3"/>
  <c r="R28856" i="3"/>
  <c r="R835" i="3"/>
  <c r="R38281" i="3"/>
  <c r="R9779" i="3"/>
  <c r="R39489" i="3"/>
  <c r="R2379" i="3"/>
  <c r="R28857" i="3"/>
  <c r="R2380" i="3"/>
  <c r="R6896" i="3"/>
  <c r="R21721" i="3"/>
  <c r="R32305" i="3"/>
  <c r="R836" i="3"/>
  <c r="R19050" i="3"/>
  <c r="R39490" i="3"/>
  <c r="R23917" i="3"/>
  <c r="R25938" i="3"/>
  <c r="R37864" i="3"/>
  <c r="R9780" i="3"/>
  <c r="R32306" i="3"/>
  <c r="R4236" i="3"/>
  <c r="R16409" i="3"/>
  <c r="R837" i="3"/>
  <c r="R28858" i="3"/>
  <c r="R19051" i="3"/>
  <c r="R37398" i="3"/>
  <c r="R6897" i="3"/>
  <c r="R6898" i="3"/>
  <c r="R36176" i="3"/>
  <c r="R9781" i="3"/>
  <c r="R11624" i="3"/>
  <c r="R35387" i="3"/>
  <c r="R27606" i="3"/>
  <c r="R6899" i="3"/>
  <c r="R33490" i="3"/>
  <c r="R32307" i="3"/>
  <c r="R36177" i="3"/>
  <c r="R2381" i="3"/>
  <c r="R11625" i="3"/>
  <c r="R23918" i="3"/>
  <c r="R21722" i="3"/>
  <c r="R2382" i="3"/>
  <c r="R2383" i="3"/>
  <c r="R39383" i="3"/>
  <c r="R2384" i="3"/>
  <c r="R21723" i="3"/>
  <c r="R6900" i="3"/>
  <c r="R37399" i="3"/>
  <c r="R13645" i="3"/>
  <c r="R838" i="3"/>
  <c r="R4237" i="3"/>
  <c r="R6901" i="3"/>
  <c r="R6902" i="3"/>
  <c r="R37400" i="3"/>
  <c r="R23919" i="3"/>
  <c r="R16410" i="3"/>
  <c r="R4238" i="3"/>
  <c r="R25939" i="3"/>
  <c r="R21724" i="3"/>
  <c r="R34503" i="3"/>
  <c r="R11626" i="3"/>
  <c r="R21725" i="3"/>
  <c r="R28859" i="3"/>
  <c r="R6903" i="3"/>
  <c r="R2385" i="3"/>
  <c r="R19052" i="3"/>
  <c r="R33491" i="3"/>
  <c r="R36178" i="3"/>
  <c r="R9782" i="3"/>
  <c r="R2386" i="3"/>
  <c r="R23920" i="3"/>
  <c r="R4239" i="3"/>
  <c r="R21726" i="3"/>
  <c r="R16411" i="3"/>
  <c r="R36179" i="3"/>
  <c r="R35388" i="3"/>
  <c r="R11627" i="3"/>
  <c r="R9783" i="3"/>
  <c r="R31026" i="3"/>
  <c r="R37865" i="3"/>
  <c r="R4240" i="3"/>
  <c r="R4241" i="3"/>
  <c r="R9784" i="3"/>
  <c r="R37401" i="3"/>
  <c r="R19053" i="3"/>
  <c r="R16412" i="3"/>
  <c r="R21727" i="3"/>
  <c r="R11628" i="3"/>
  <c r="R16413" i="3"/>
  <c r="R9785" i="3"/>
  <c r="R37866" i="3"/>
  <c r="R13646" i="3"/>
  <c r="R839" i="3"/>
  <c r="R30069" i="3"/>
  <c r="R37867" i="3"/>
  <c r="R38282" i="3"/>
  <c r="R23921" i="3"/>
  <c r="R35389" i="3"/>
  <c r="R6904" i="3"/>
  <c r="R16414" i="3"/>
  <c r="R28860" i="3"/>
  <c r="R4242" i="3"/>
  <c r="R6905" i="3"/>
  <c r="R36827" i="3"/>
  <c r="R840" i="3"/>
  <c r="R9786" i="3"/>
  <c r="R36180" i="3"/>
  <c r="R13647" i="3"/>
  <c r="R25940" i="3"/>
  <c r="R2387" i="3"/>
  <c r="R4243" i="3"/>
  <c r="R9787" i="3"/>
  <c r="R38624" i="3"/>
  <c r="R13648" i="3"/>
  <c r="R11629" i="3"/>
  <c r="R21728" i="3"/>
  <c r="R21729" i="3"/>
  <c r="R841" i="3"/>
  <c r="R19054" i="3"/>
  <c r="R16415" i="3"/>
  <c r="R23922" i="3"/>
  <c r="R6906" i="3"/>
  <c r="R4244" i="3"/>
  <c r="R6907" i="3"/>
  <c r="R21730" i="3"/>
  <c r="R4245" i="3"/>
  <c r="R6908" i="3"/>
  <c r="R842" i="3"/>
  <c r="R19055" i="3"/>
  <c r="R843" i="3"/>
  <c r="R2388" i="3"/>
  <c r="R39082" i="3"/>
  <c r="R16416" i="3"/>
  <c r="R33492" i="3"/>
  <c r="R37402" i="3"/>
  <c r="R2389" i="3"/>
  <c r="R9788" i="3"/>
  <c r="R2390" i="3"/>
  <c r="R16417" i="3"/>
  <c r="R31027" i="3"/>
  <c r="R2391" i="3"/>
  <c r="R16418" i="3"/>
  <c r="R844" i="3"/>
  <c r="R845" i="3"/>
  <c r="R25941" i="3"/>
  <c r="R9789" i="3"/>
  <c r="R27607" i="3"/>
  <c r="R23923" i="3"/>
  <c r="R11630" i="3"/>
  <c r="R31028" i="3"/>
  <c r="R846" i="3"/>
  <c r="R16419" i="3"/>
  <c r="R35390" i="3"/>
  <c r="R16420" i="3"/>
  <c r="R847" i="3"/>
  <c r="R848" i="3"/>
  <c r="R25942" i="3"/>
  <c r="R16421" i="3"/>
  <c r="R13649" i="3"/>
  <c r="R9790" i="3"/>
  <c r="R9791" i="3"/>
  <c r="R38283" i="3"/>
  <c r="R4246" i="3"/>
  <c r="R11631" i="3"/>
  <c r="R13650" i="3"/>
  <c r="R849" i="3"/>
  <c r="R25943" i="3"/>
  <c r="R19056" i="3"/>
  <c r="R2392" i="3"/>
  <c r="R23924" i="3"/>
  <c r="R16422" i="3"/>
  <c r="R19057" i="3"/>
  <c r="R4247" i="3"/>
  <c r="R850" i="3"/>
  <c r="R851" i="3"/>
  <c r="R36828" i="3"/>
  <c r="R30070" i="3"/>
  <c r="R4248" i="3"/>
  <c r="R33493" i="3"/>
  <c r="R11632" i="3"/>
  <c r="R19058" i="3"/>
  <c r="R11633" i="3"/>
  <c r="R16423" i="3"/>
  <c r="R6909" i="3"/>
  <c r="R25944" i="3"/>
  <c r="R6910" i="3"/>
  <c r="R23925" i="3"/>
  <c r="R16424" i="3"/>
  <c r="R9792" i="3"/>
  <c r="R16425" i="3"/>
  <c r="R23926" i="3"/>
  <c r="R21731" i="3"/>
  <c r="R6911" i="3"/>
  <c r="R4249" i="3"/>
  <c r="R4250" i="3"/>
  <c r="R4251" i="3"/>
  <c r="R16426" i="3"/>
  <c r="R25945" i="3"/>
  <c r="R21732" i="3"/>
  <c r="R31029" i="3"/>
  <c r="R16427" i="3"/>
  <c r="R25946" i="3"/>
  <c r="R38284" i="3"/>
  <c r="R34504" i="3"/>
  <c r="R852" i="3"/>
  <c r="R16428" i="3"/>
  <c r="R853" i="3"/>
  <c r="R38895" i="3"/>
  <c r="R6912" i="3"/>
  <c r="R25947" i="3"/>
  <c r="R39083" i="3"/>
  <c r="R33494" i="3"/>
  <c r="R27608" i="3"/>
  <c r="R36829" i="3"/>
  <c r="R27609" i="3"/>
  <c r="R6913" i="3"/>
  <c r="R25948" i="3"/>
  <c r="R854" i="3"/>
  <c r="R6914" i="3"/>
  <c r="R9793" i="3"/>
  <c r="R16429" i="3"/>
  <c r="R2393" i="3"/>
  <c r="R4252" i="3"/>
  <c r="R19059" i="3"/>
  <c r="R28861" i="3"/>
  <c r="R2394" i="3"/>
  <c r="R16430" i="3"/>
  <c r="R36830" i="3"/>
  <c r="R25949" i="3"/>
  <c r="R31030" i="3"/>
  <c r="R6915" i="3"/>
  <c r="R27610" i="3"/>
  <c r="R9794" i="3"/>
  <c r="R25950" i="3"/>
  <c r="R11634" i="3"/>
  <c r="R13651" i="3"/>
  <c r="R16431" i="3"/>
  <c r="R39716" i="3"/>
  <c r="R4253" i="3"/>
  <c r="R34505" i="3"/>
  <c r="R37403" i="3"/>
  <c r="R11635" i="3"/>
  <c r="R4254" i="3"/>
  <c r="R16432" i="3"/>
  <c r="R4255" i="3"/>
  <c r="R855" i="3"/>
  <c r="R6916" i="3"/>
  <c r="R36181" i="3"/>
  <c r="R4256" i="3"/>
  <c r="R28862" i="3"/>
  <c r="R37404" i="3"/>
  <c r="R16433" i="3"/>
  <c r="R37868" i="3"/>
  <c r="R16434" i="3"/>
  <c r="R2395" i="3"/>
  <c r="R6917" i="3"/>
  <c r="R21733" i="3"/>
  <c r="R38896" i="3"/>
  <c r="R34506" i="3"/>
  <c r="R4257" i="3"/>
  <c r="R23927" i="3"/>
  <c r="R11636" i="3"/>
  <c r="R6918" i="3"/>
  <c r="R856" i="3"/>
  <c r="R4258" i="3"/>
  <c r="R32308" i="3"/>
  <c r="R2396" i="3"/>
  <c r="R857" i="3"/>
  <c r="R23928" i="3"/>
  <c r="R19060" i="3"/>
  <c r="R21734" i="3"/>
  <c r="R27611" i="3"/>
  <c r="R6919" i="3"/>
  <c r="R2397" i="3"/>
  <c r="R6920" i="3"/>
  <c r="R9795" i="3"/>
  <c r="R6921" i="3"/>
  <c r="R23929" i="3"/>
  <c r="R13652" i="3"/>
  <c r="R25951" i="3"/>
  <c r="R39579" i="3"/>
  <c r="R9796" i="3"/>
  <c r="R16435" i="3"/>
  <c r="R35391" i="3"/>
  <c r="R11637" i="3"/>
  <c r="R16436" i="3"/>
  <c r="R6922" i="3"/>
  <c r="R30071" i="3"/>
  <c r="R13653" i="3"/>
  <c r="R9797" i="3"/>
  <c r="R11638" i="3"/>
  <c r="R9798" i="3"/>
  <c r="R11639" i="3"/>
  <c r="R16437" i="3"/>
  <c r="R21735" i="3"/>
  <c r="R33495" i="3"/>
  <c r="R31031" i="3"/>
  <c r="R33496" i="3"/>
  <c r="R16438" i="3"/>
  <c r="R19061" i="3"/>
  <c r="R13654" i="3"/>
  <c r="R36182" i="3"/>
  <c r="R33497" i="3"/>
  <c r="R6923" i="3"/>
  <c r="R25952" i="3"/>
  <c r="R11640" i="3"/>
  <c r="R13655" i="3"/>
  <c r="R21736" i="3"/>
  <c r="R39384" i="3"/>
  <c r="R25953" i="3"/>
  <c r="R33498" i="3"/>
  <c r="R13656" i="3"/>
  <c r="R13657" i="3"/>
  <c r="R38285" i="3"/>
  <c r="R23930" i="3"/>
  <c r="R21737" i="3"/>
  <c r="R11641" i="3"/>
  <c r="R13658" i="3"/>
  <c r="R19062" i="3"/>
  <c r="R30072" i="3"/>
  <c r="R23931" i="3"/>
  <c r="R23932" i="3"/>
  <c r="R2398" i="3"/>
  <c r="R11642" i="3"/>
  <c r="R19063" i="3"/>
  <c r="R13659" i="3"/>
  <c r="R11643" i="3"/>
  <c r="R39257" i="3"/>
  <c r="R2399" i="3"/>
  <c r="R37405" i="3"/>
  <c r="R19064" i="3"/>
  <c r="R6924" i="3"/>
  <c r="R23933" i="3"/>
  <c r="R21738" i="3"/>
  <c r="R21739" i="3"/>
  <c r="R2400" i="3"/>
  <c r="R16439" i="3"/>
  <c r="R13660" i="3"/>
  <c r="R21740" i="3"/>
  <c r="R4259" i="3"/>
  <c r="R23934" i="3"/>
  <c r="R16440" i="3"/>
  <c r="R23935" i="3"/>
  <c r="R36831" i="3"/>
  <c r="R6925" i="3"/>
  <c r="R858" i="3"/>
  <c r="R859" i="3"/>
  <c r="R34507" i="3"/>
  <c r="R23936" i="3"/>
  <c r="R860" i="3"/>
  <c r="R19065" i="3"/>
  <c r="R21741" i="3"/>
  <c r="R6926" i="3"/>
  <c r="R4260" i="3"/>
  <c r="R39680" i="3"/>
  <c r="R38625" i="3"/>
  <c r="R37869" i="3"/>
  <c r="R13661" i="3"/>
  <c r="R23937" i="3"/>
  <c r="R36832" i="3"/>
  <c r="R32309" i="3"/>
  <c r="R33499" i="3"/>
  <c r="R27612" i="3"/>
  <c r="R16441" i="3"/>
  <c r="R13662" i="3"/>
  <c r="R27613" i="3"/>
  <c r="R4261" i="3"/>
  <c r="R30073" i="3"/>
  <c r="R2401" i="3"/>
  <c r="R11644" i="3"/>
  <c r="R861" i="3"/>
  <c r="R27614" i="3"/>
  <c r="R6927" i="3"/>
  <c r="R16442" i="3"/>
  <c r="R862" i="3"/>
  <c r="R13663" i="3"/>
  <c r="R2402" i="3"/>
  <c r="R35392" i="3"/>
  <c r="R25954" i="3"/>
  <c r="R13664" i="3"/>
  <c r="R19066" i="3"/>
  <c r="R2403" i="3"/>
  <c r="R11645" i="3"/>
  <c r="R39084" i="3"/>
  <c r="R27615" i="3"/>
  <c r="R23938" i="3"/>
  <c r="R37870" i="3"/>
  <c r="R25955" i="3"/>
  <c r="R863" i="3"/>
  <c r="R35393" i="3"/>
  <c r="R13665" i="3"/>
  <c r="R33500" i="3"/>
  <c r="R25956" i="3"/>
  <c r="R39491" i="3"/>
  <c r="R38897" i="3"/>
  <c r="R32310" i="3"/>
  <c r="R6928" i="3"/>
  <c r="R21742" i="3"/>
  <c r="R16443" i="3"/>
  <c r="R36183" i="3"/>
  <c r="R11646" i="3"/>
  <c r="R23939" i="3"/>
  <c r="R16444" i="3"/>
  <c r="R864" i="3"/>
  <c r="R19067" i="3"/>
  <c r="R16445" i="3"/>
  <c r="R19068" i="3"/>
  <c r="R9799" i="3"/>
  <c r="R9800" i="3"/>
  <c r="R6929" i="3"/>
  <c r="R25957" i="3"/>
  <c r="R31032" i="3"/>
  <c r="R28863" i="3"/>
  <c r="R13666" i="3"/>
  <c r="R23940" i="3"/>
  <c r="R2404" i="3"/>
  <c r="R9801" i="3"/>
  <c r="R34508" i="3"/>
  <c r="R6930" i="3"/>
  <c r="R38626" i="3"/>
  <c r="R25958" i="3"/>
  <c r="R6931" i="3"/>
  <c r="R6932" i="3"/>
  <c r="R21743" i="3"/>
  <c r="R19069" i="3"/>
  <c r="R865" i="3"/>
  <c r="R2405" i="3"/>
  <c r="R6933" i="3"/>
  <c r="R6934" i="3"/>
  <c r="R4262" i="3"/>
  <c r="R4263" i="3"/>
  <c r="R21744" i="3"/>
  <c r="R19070" i="3"/>
  <c r="R9802" i="3"/>
  <c r="R6935" i="3"/>
  <c r="R25959" i="3"/>
  <c r="R25960" i="3"/>
  <c r="R27616" i="3"/>
  <c r="R866" i="3"/>
  <c r="R21745" i="3"/>
  <c r="R2406" i="3"/>
  <c r="R38286" i="3"/>
  <c r="R25961" i="3"/>
  <c r="R867" i="3"/>
  <c r="R37871" i="3"/>
  <c r="R868" i="3"/>
  <c r="R6936" i="3"/>
  <c r="R869" i="3"/>
  <c r="R23941" i="3"/>
  <c r="R39385" i="3"/>
  <c r="R870" i="3"/>
  <c r="R6937" i="3"/>
  <c r="R23942" i="3"/>
  <c r="R19071" i="3"/>
  <c r="R23943" i="3"/>
  <c r="R2407" i="3"/>
  <c r="R13667" i="3"/>
  <c r="R16446" i="3"/>
  <c r="R16447" i="3"/>
  <c r="R27617" i="3"/>
  <c r="R871" i="3"/>
  <c r="R6938" i="3"/>
  <c r="R4264" i="3"/>
  <c r="R9803" i="3"/>
  <c r="R19072" i="3"/>
  <c r="R39492" i="3"/>
  <c r="R21746" i="3"/>
  <c r="R35394" i="3"/>
  <c r="R4265" i="3"/>
  <c r="R35395" i="3"/>
  <c r="R30074" i="3"/>
  <c r="R2408" i="3"/>
  <c r="R4266" i="3"/>
  <c r="R33501" i="3"/>
  <c r="R37872" i="3"/>
  <c r="R21747" i="3"/>
  <c r="R25962" i="3"/>
  <c r="R31033" i="3"/>
  <c r="R13668" i="3"/>
  <c r="R19073" i="3"/>
  <c r="R9804" i="3"/>
  <c r="R39085" i="3"/>
  <c r="R9805" i="3"/>
  <c r="R2409" i="3"/>
  <c r="R872" i="3"/>
  <c r="R33502" i="3"/>
  <c r="R4267" i="3"/>
  <c r="R32311" i="3"/>
  <c r="R28864" i="3"/>
  <c r="R27618" i="3"/>
  <c r="R9806" i="3"/>
  <c r="R32312" i="3"/>
  <c r="R23944" i="3"/>
  <c r="R39493" i="3"/>
  <c r="R36833" i="3"/>
  <c r="R21748" i="3"/>
  <c r="R38627" i="3"/>
  <c r="R19074" i="3"/>
  <c r="R33503" i="3"/>
  <c r="R6939" i="3"/>
  <c r="R34509" i="3"/>
  <c r="R9807" i="3"/>
  <c r="R13669" i="3"/>
  <c r="R16448" i="3"/>
  <c r="R2410" i="3"/>
  <c r="R19075" i="3"/>
  <c r="R6940" i="3"/>
  <c r="R36834" i="3"/>
  <c r="R9808" i="3"/>
  <c r="R21749" i="3"/>
  <c r="R21750" i="3"/>
  <c r="R27619" i="3"/>
  <c r="R4268" i="3"/>
  <c r="R6941" i="3"/>
  <c r="R21751" i="3"/>
  <c r="R38898" i="3"/>
  <c r="R4269" i="3"/>
  <c r="R13670" i="3"/>
  <c r="R19076" i="3"/>
  <c r="R6942" i="3"/>
  <c r="R36835" i="3"/>
  <c r="R33504" i="3"/>
  <c r="R16449" i="3"/>
  <c r="R6943" i="3"/>
  <c r="R21752" i="3"/>
  <c r="R16450" i="3"/>
  <c r="R35396" i="3"/>
  <c r="R37873" i="3"/>
  <c r="R2411" i="3"/>
  <c r="R16451" i="3"/>
  <c r="R30075" i="3"/>
  <c r="R6944" i="3"/>
  <c r="R33505" i="3"/>
  <c r="R32313" i="3"/>
  <c r="R25963" i="3"/>
  <c r="R6945" i="3"/>
  <c r="R31034" i="3"/>
  <c r="R6946" i="3"/>
  <c r="R34510" i="3"/>
  <c r="R13671" i="3"/>
  <c r="R6947" i="3"/>
  <c r="R35397" i="3"/>
  <c r="R6948" i="3"/>
  <c r="R32314" i="3"/>
  <c r="R6949" i="3"/>
  <c r="R35398" i="3"/>
  <c r="R37406" i="3"/>
  <c r="R873" i="3"/>
  <c r="R23945" i="3"/>
  <c r="R11647" i="3"/>
  <c r="R6950" i="3"/>
  <c r="R19077" i="3"/>
  <c r="R16452" i="3"/>
  <c r="R21753" i="3"/>
  <c r="R13672" i="3"/>
  <c r="R6951" i="3"/>
  <c r="R39258" i="3"/>
  <c r="R38628" i="3"/>
  <c r="R6952" i="3"/>
  <c r="R25964" i="3"/>
  <c r="R35399" i="3"/>
  <c r="R28865" i="3"/>
  <c r="R27620" i="3"/>
  <c r="R16453" i="3"/>
  <c r="R37407" i="3"/>
  <c r="R13673" i="3"/>
  <c r="R23946" i="3"/>
  <c r="R38629" i="3"/>
  <c r="R13674" i="3"/>
  <c r="R38287" i="3"/>
  <c r="R19078" i="3"/>
  <c r="R16454" i="3"/>
  <c r="R25965" i="3"/>
  <c r="R21754" i="3"/>
  <c r="R2412" i="3"/>
  <c r="R13675" i="3"/>
  <c r="R33506" i="3"/>
  <c r="R32315" i="3"/>
  <c r="R21755" i="3"/>
  <c r="R21756" i="3"/>
  <c r="R23947" i="3"/>
  <c r="R25966" i="3"/>
  <c r="R16455" i="3"/>
  <c r="R39259" i="3"/>
  <c r="R37408" i="3"/>
  <c r="R27621" i="3"/>
  <c r="R13676" i="3"/>
  <c r="R39386" i="3"/>
  <c r="R16456" i="3"/>
  <c r="R23948" i="3"/>
  <c r="R19079" i="3"/>
  <c r="R16457" i="3"/>
  <c r="R11648" i="3"/>
  <c r="R25967" i="3"/>
  <c r="R6953" i="3"/>
  <c r="R21757" i="3"/>
  <c r="R21758" i="3"/>
  <c r="R25968" i="3"/>
  <c r="R6954" i="3"/>
  <c r="R23949" i="3"/>
  <c r="R6955" i="3"/>
  <c r="R6956" i="3"/>
  <c r="R32316" i="3"/>
  <c r="R6957" i="3"/>
  <c r="R16458" i="3"/>
  <c r="R21759" i="3"/>
  <c r="R39260" i="3"/>
  <c r="R21760" i="3"/>
  <c r="R16459" i="3"/>
  <c r="R874" i="3"/>
  <c r="R875" i="3"/>
  <c r="R27622" i="3"/>
  <c r="R2413" i="3"/>
  <c r="R2414" i="3"/>
  <c r="R876" i="3"/>
  <c r="R4270" i="3"/>
  <c r="R2415" i="3"/>
  <c r="R877" i="3"/>
  <c r="R35400" i="3"/>
  <c r="R878" i="3"/>
  <c r="R879" i="3"/>
  <c r="R6958" i="3"/>
  <c r="R27623" i="3"/>
  <c r="R2416" i="3"/>
  <c r="R36184" i="3"/>
  <c r="R6959" i="3"/>
  <c r="R32317" i="3"/>
  <c r="R39494" i="3"/>
  <c r="R6960" i="3"/>
  <c r="R6961" i="3"/>
  <c r="R9809" i="3"/>
  <c r="R30076" i="3"/>
  <c r="R19080" i="3"/>
  <c r="R2417" i="3"/>
  <c r="R34511" i="3"/>
  <c r="R25969" i="3"/>
  <c r="R37874" i="3"/>
  <c r="R11649" i="3"/>
  <c r="R11650" i="3"/>
  <c r="R32318" i="3"/>
  <c r="R2418" i="3"/>
  <c r="R9810" i="3"/>
  <c r="R11651" i="3"/>
  <c r="R23950" i="3"/>
  <c r="R11652" i="3"/>
  <c r="R880" i="3"/>
  <c r="R19081" i="3"/>
  <c r="R30077" i="3"/>
  <c r="R11653" i="3"/>
  <c r="R881" i="3"/>
  <c r="R6962" i="3"/>
  <c r="R25970" i="3"/>
  <c r="R21761" i="3"/>
  <c r="R36185" i="3"/>
  <c r="R11654" i="3"/>
  <c r="R16460" i="3"/>
  <c r="R9811" i="3"/>
  <c r="R882" i="3"/>
  <c r="R4271" i="3"/>
  <c r="R883" i="3"/>
  <c r="R16461" i="3"/>
  <c r="R4272" i="3"/>
  <c r="R32319" i="3"/>
  <c r="R884" i="3"/>
  <c r="R23951" i="3"/>
  <c r="R19082" i="3"/>
  <c r="R21762" i="3"/>
  <c r="R885" i="3"/>
  <c r="R19083" i="3"/>
  <c r="R16462" i="3"/>
  <c r="R30078" i="3"/>
  <c r="R37875" i="3"/>
  <c r="R33507" i="3"/>
  <c r="R9812" i="3"/>
  <c r="R16463" i="3"/>
  <c r="R32320" i="3"/>
  <c r="R886" i="3"/>
  <c r="R16464" i="3"/>
  <c r="R34512" i="3"/>
  <c r="R16465" i="3"/>
  <c r="R32321" i="3"/>
  <c r="R23952" i="3"/>
  <c r="R25971" i="3"/>
  <c r="R21763" i="3"/>
  <c r="R21764" i="3"/>
  <c r="R35401" i="3"/>
  <c r="R4273" i="3"/>
  <c r="R32322" i="3"/>
  <c r="R21765" i="3"/>
  <c r="R16466" i="3"/>
  <c r="R25972" i="3"/>
  <c r="R21766" i="3"/>
  <c r="R11655" i="3"/>
  <c r="R2419" i="3"/>
  <c r="R16467" i="3"/>
  <c r="R2420" i="3"/>
  <c r="R19084" i="3"/>
  <c r="R16468" i="3"/>
  <c r="R16469" i="3"/>
  <c r="R23953" i="3"/>
  <c r="R9813" i="3"/>
  <c r="R23954" i="3"/>
  <c r="R6963" i="3"/>
  <c r="R23955" i="3"/>
  <c r="R16470" i="3"/>
  <c r="R25973" i="3"/>
  <c r="R36836" i="3"/>
  <c r="R37876" i="3"/>
  <c r="R6964" i="3"/>
  <c r="R31035" i="3"/>
  <c r="R16471" i="3"/>
  <c r="R9814" i="3"/>
  <c r="R6965" i="3"/>
  <c r="R9815" i="3"/>
  <c r="R31036" i="3"/>
  <c r="R30079" i="3"/>
  <c r="R31037" i="3"/>
  <c r="R9816" i="3"/>
  <c r="R19085" i="3"/>
  <c r="R25974" i="3"/>
  <c r="R35402" i="3"/>
  <c r="R13677" i="3"/>
  <c r="R39086" i="3"/>
  <c r="R39495" i="3"/>
  <c r="R887" i="3"/>
  <c r="R19086" i="3"/>
  <c r="R13678" i="3"/>
  <c r="R9817" i="3"/>
  <c r="R16472" i="3"/>
  <c r="R4274" i="3"/>
  <c r="R21767" i="3"/>
  <c r="R32323" i="3"/>
  <c r="R16473" i="3"/>
  <c r="R27624" i="3"/>
  <c r="R19087" i="3"/>
  <c r="R36837" i="3"/>
  <c r="R6966" i="3"/>
  <c r="R39496" i="3"/>
  <c r="R37409" i="3"/>
  <c r="R16474" i="3"/>
  <c r="R6967" i="3"/>
  <c r="R9818" i="3"/>
  <c r="R888" i="3"/>
  <c r="R6968" i="3"/>
  <c r="R27625" i="3"/>
  <c r="R16475" i="3"/>
  <c r="R19088" i="3"/>
  <c r="R6969" i="3"/>
  <c r="R34513" i="3"/>
  <c r="R16476" i="3"/>
  <c r="R16477" i="3"/>
  <c r="R31038" i="3"/>
  <c r="R27626" i="3"/>
  <c r="R25975" i="3"/>
  <c r="R889" i="3"/>
  <c r="R890" i="3"/>
  <c r="R11656" i="3"/>
  <c r="R16478" i="3"/>
  <c r="R13679" i="3"/>
  <c r="R21768" i="3"/>
  <c r="R891" i="3"/>
  <c r="R39387" i="3"/>
  <c r="R23956" i="3"/>
  <c r="R2421" i="3"/>
  <c r="R19089" i="3"/>
  <c r="R34514" i="3"/>
  <c r="R16479" i="3"/>
  <c r="R34515" i="3"/>
  <c r="R13680" i="3"/>
  <c r="R33508" i="3"/>
  <c r="R4275" i="3"/>
  <c r="R892" i="3"/>
  <c r="R33509" i="3"/>
  <c r="R11657" i="3"/>
  <c r="R35403" i="3"/>
  <c r="R30080" i="3"/>
  <c r="R37410" i="3"/>
  <c r="R37877" i="3"/>
  <c r="R34516" i="3"/>
  <c r="R13681" i="3"/>
  <c r="R30081" i="3"/>
  <c r="R28866" i="3"/>
  <c r="R6970" i="3"/>
  <c r="R13682" i="3"/>
  <c r="R13683" i="3"/>
  <c r="R37411" i="3"/>
  <c r="R9819" i="3"/>
  <c r="R16480" i="3"/>
  <c r="R13684" i="3"/>
  <c r="R25976" i="3"/>
  <c r="R30082" i="3"/>
  <c r="R9820" i="3"/>
  <c r="R37412" i="3"/>
  <c r="R21769" i="3"/>
  <c r="R6971" i="3"/>
  <c r="R13685" i="3"/>
  <c r="R27627" i="3"/>
  <c r="R893" i="3"/>
  <c r="R23957" i="3"/>
  <c r="R2422" i="3"/>
  <c r="R16481" i="3"/>
  <c r="R25977" i="3"/>
  <c r="R13686" i="3"/>
  <c r="R36838" i="3"/>
  <c r="R34517" i="3"/>
  <c r="R13687" i="3"/>
  <c r="R28867" i="3"/>
  <c r="R16482" i="3"/>
  <c r="R894" i="3"/>
  <c r="R25978" i="3"/>
  <c r="R23958" i="3"/>
  <c r="R6972" i="3"/>
  <c r="R21770" i="3"/>
  <c r="R21771" i="3"/>
  <c r="R6973" i="3"/>
  <c r="R6974" i="3"/>
  <c r="R36186" i="3"/>
  <c r="R36839" i="3"/>
  <c r="R16483" i="3"/>
  <c r="R9821" i="3"/>
  <c r="R895" i="3"/>
  <c r="R33510" i="3"/>
  <c r="R6975" i="3"/>
  <c r="R19090" i="3"/>
  <c r="R27628" i="3"/>
  <c r="R21772" i="3"/>
  <c r="R19091" i="3"/>
  <c r="R896" i="3"/>
  <c r="R6976" i="3"/>
  <c r="R2423" i="3"/>
  <c r="R897" i="3"/>
  <c r="R4276" i="3"/>
  <c r="R25979" i="3"/>
  <c r="R30083" i="3"/>
  <c r="R6977" i="3"/>
  <c r="R23959" i="3"/>
  <c r="R21773" i="3"/>
  <c r="R11658" i="3"/>
  <c r="R4277" i="3"/>
  <c r="R9822" i="3"/>
  <c r="R25980" i="3"/>
  <c r="R2424" i="3"/>
  <c r="R4278" i="3"/>
  <c r="R25981" i="3"/>
  <c r="R11659" i="3"/>
  <c r="R23960" i="3"/>
  <c r="R19092" i="3"/>
  <c r="R4279" i="3"/>
  <c r="R13688" i="3"/>
  <c r="R898" i="3"/>
  <c r="R19093" i="3"/>
  <c r="R31039" i="3"/>
  <c r="R16484" i="3"/>
  <c r="R4280" i="3"/>
  <c r="R16485" i="3"/>
  <c r="R4281" i="3"/>
  <c r="R11660" i="3"/>
  <c r="R6978" i="3"/>
  <c r="R13689" i="3"/>
  <c r="R21774" i="3"/>
  <c r="R21775" i="3"/>
  <c r="R34518" i="3"/>
  <c r="R33511" i="3"/>
  <c r="R33512" i="3"/>
  <c r="R6979" i="3"/>
  <c r="R899" i="3"/>
  <c r="R38630" i="3"/>
  <c r="R21776" i="3"/>
  <c r="R6980" i="3"/>
  <c r="R25982" i="3"/>
  <c r="R2425" i="3"/>
  <c r="R6981" i="3"/>
  <c r="R25983" i="3"/>
  <c r="R37413" i="3"/>
  <c r="R25984" i="3"/>
  <c r="R9823" i="3"/>
  <c r="R31040" i="3"/>
  <c r="R6982" i="3"/>
  <c r="R4282" i="3"/>
  <c r="R34519" i="3"/>
  <c r="R30084" i="3"/>
  <c r="R19094" i="3"/>
  <c r="R9824" i="3"/>
  <c r="R2426" i="3"/>
  <c r="R19095" i="3"/>
  <c r="R23961" i="3"/>
  <c r="R19096" i="3"/>
  <c r="R900" i="3"/>
  <c r="R39087" i="3"/>
  <c r="R4283" i="3"/>
  <c r="R28868" i="3"/>
  <c r="R901" i="3"/>
  <c r="R27629" i="3"/>
  <c r="R19097" i="3"/>
  <c r="R32324" i="3"/>
  <c r="R11661" i="3"/>
  <c r="R13690" i="3"/>
  <c r="R21777" i="3"/>
  <c r="R13691" i="3"/>
  <c r="R16486" i="3"/>
  <c r="R6983" i="3"/>
  <c r="R6984" i="3"/>
  <c r="R902" i="3"/>
  <c r="R37878" i="3"/>
  <c r="R34520" i="3"/>
  <c r="R23962" i="3"/>
  <c r="R2427" i="3"/>
  <c r="R31041" i="3"/>
  <c r="R16487" i="3"/>
  <c r="R11662" i="3"/>
  <c r="R9825" i="3"/>
  <c r="R11663" i="3"/>
  <c r="R19098" i="3"/>
  <c r="R16488" i="3"/>
  <c r="R19099" i="3"/>
  <c r="R16489" i="3"/>
  <c r="R39681" i="3"/>
  <c r="R16490" i="3"/>
  <c r="R21778" i="3"/>
  <c r="R25985" i="3"/>
  <c r="R2428" i="3"/>
  <c r="R4284" i="3"/>
  <c r="R6985" i="3"/>
  <c r="R33513" i="3"/>
  <c r="R9826" i="3"/>
  <c r="R35404" i="3"/>
  <c r="R28869" i="3"/>
  <c r="R21779" i="3"/>
  <c r="R13692" i="3"/>
  <c r="R9827" i="3"/>
  <c r="R35405" i="3"/>
  <c r="R34521" i="3"/>
  <c r="R21780" i="3"/>
  <c r="R38899" i="3"/>
  <c r="R21781" i="3"/>
  <c r="R6986" i="3"/>
  <c r="R4285" i="3"/>
  <c r="R19100" i="3"/>
  <c r="R6987" i="3"/>
  <c r="R13693" i="3"/>
  <c r="R23963" i="3"/>
  <c r="R23964" i="3"/>
  <c r="R16491" i="3"/>
  <c r="R38288" i="3"/>
  <c r="R2429" i="3"/>
  <c r="R903" i="3"/>
  <c r="R30085" i="3"/>
  <c r="R38631" i="3"/>
  <c r="R25986" i="3"/>
  <c r="R4286" i="3"/>
  <c r="R34522" i="3"/>
  <c r="R33514" i="3"/>
  <c r="R904" i="3"/>
  <c r="R37879" i="3"/>
  <c r="R2430" i="3"/>
  <c r="R19101" i="3"/>
  <c r="R2431" i="3"/>
  <c r="R33515" i="3"/>
  <c r="R16492" i="3"/>
  <c r="R905" i="3"/>
  <c r="R6988" i="3"/>
  <c r="R23965" i="3"/>
  <c r="R6989" i="3"/>
  <c r="R13694" i="3"/>
  <c r="R34523" i="3"/>
  <c r="R2432" i="3"/>
  <c r="R31042" i="3"/>
  <c r="R11664" i="3"/>
  <c r="R23966" i="3"/>
  <c r="R11665" i="3"/>
  <c r="R35406" i="3"/>
  <c r="R21782" i="3"/>
  <c r="R906" i="3"/>
  <c r="R21783" i="3"/>
  <c r="R33516" i="3"/>
  <c r="R38289" i="3"/>
  <c r="R38632" i="3"/>
  <c r="R38290" i="3"/>
  <c r="R19102" i="3"/>
  <c r="R39497" i="3"/>
  <c r="R4287" i="3"/>
  <c r="R4288" i="3"/>
  <c r="R16493" i="3"/>
  <c r="R2433" i="3"/>
  <c r="R9828" i="3"/>
  <c r="R30086" i="3"/>
  <c r="R13695" i="3"/>
  <c r="R33517" i="3"/>
  <c r="R32325" i="3"/>
  <c r="R19103" i="3"/>
  <c r="R28870" i="3"/>
  <c r="R6990" i="3"/>
  <c r="R2434" i="3"/>
  <c r="R33518" i="3"/>
  <c r="R16494" i="3"/>
  <c r="R36187" i="3"/>
  <c r="R25987" i="3"/>
  <c r="R13696" i="3"/>
  <c r="R36188" i="3"/>
  <c r="R19104" i="3"/>
  <c r="R35407" i="3"/>
  <c r="R23967" i="3"/>
  <c r="R19105" i="3"/>
  <c r="R36840" i="3"/>
  <c r="R39498" i="3"/>
  <c r="R13697" i="3"/>
  <c r="R36841" i="3"/>
  <c r="R16495" i="3"/>
  <c r="R30087" i="3"/>
  <c r="R6991" i="3"/>
  <c r="R21784" i="3"/>
  <c r="R36842" i="3"/>
  <c r="R38633" i="3"/>
  <c r="R21785" i="3"/>
  <c r="R32326" i="3"/>
  <c r="R25988" i="3"/>
  <c r="R11666" i="3"/>
  <c r="R9829" i="3"/>
  <c r="R2435" i="3"/>
  <c r="R2436" i="3"/>
  <c r="R34524" i="3"/>
  <c r="R28871" i="3"/>
  <c r="R21786" i="3"/>
  <c r="R21787" i="3"/>
  <c r="R37880" i="3"/>
  <c r="R13698" i="3"/>
  <c r="R21788" i="3"/>
  <c r="R2437" i="3"/>
  <c r="R21789" i="3"/>
  <c r="R13699" i="3"/>
  <c r="R11667" i="3"/>
  <c r="R27630" i="3"/>
  <c r="R36189" i="3"/>
  <c r="R23968" i="3"/>
  <c r="R6992" i="3"/>
  <c r="R35408" i="3"/>
  <c r="R907" i="3"/>
  <c r="R9830" i="3"/>
  <c r="R4289" i="3"/>
  <c r="R6993" i="3"/>
  <c r="R6994" i="3"/>
  <c r="R21790" i="3"/>
  <c r="R25989" i="3"/>
  <c r="R13700" i="3"/>
  <c r="R13701" i="3"/>
  <c r="R32327" i="3"/>
  <c r="R33519" i="3"/>
  <c r="R23969" i="3"/>
  <c r="R32328" i="3"/>
  <c r="R37414" i="3"/>
  <c r="R23970" i="3"/>
  <c r="R38634" i="3"/>
  <c r="R6995" i="3"/>
  <c r="R33520" i="3"/>
  <c r="R6996" i="3"/>
  <c r="R34525" i="3"/>
  <c r="R23971" i="3"/>
  <c r="R31043" i="3"/>
  <c r="R25990" i="3"/>
  <c r="R23972" i="3"/>
  <c r="R28872" i="3"/>
  <c r="R6997" i="3"/>
  <c r="R16496" i="3"/>
  <c r="R23973" i="3"/>
  <c r="R908" i="3"/>
  <c r="R27631" i="3"/>
  <c r="R6998" i="3"/>
  <c r="R909" i="3"/>
  <c r="R6999" i="3"/>
  <c r="R32329" i="3"/>
  <c r="R21791" i="3"/>
  <c r="R16497" i="3"/>
  <c r="R2438" i="3"/>
  <c r="R13702" i="3"/>
  <c r="R2439" i="3"/>
  <c r="R34526" i="3"/>
  <c r="R2440" i="3"/>
  <c r="R21792" i="3"/>
  <c r="R21793" i="3"/>
  <c r="R7000" i="3"/>
  <c r="R9831" i="3"/>
  <c r="R35409" i="3"/>
  <c r="R7001" i="3"/>
  <c r="R30088" i="3"/>
  <c r="R21794" i="3"/>
  <c r="R28873" i="3"/>
  <c r="R910" i="3"/>
  <c r="R16498" i="3"/>
  <c r="R13703" i="3"/>
  <c r="R911" i="3"/>
  <c r="R21795" i="3"/>
  <c r="R25991" i="3"/>
  <c r="R34527" i="3"/>
  <c r="R4290" i="3"/>
  <c r="R38635" i="3"/>
  <c r="R28874" i="3"/>
  <c r="R9832" i="3"/>
  <c r="R23974" i="3"/>
  <c r="R7002" i="3"/>
  <c r="R37881" i="3"/>
  <c r="R7003" i="3"/>
  <c r="R34528" i="3"/>
  <c r="R11668" i="3"/>
  <c r="R38636" i="3"/>
  <c r="R7004" i="3"/>
  <c r="R30089" i="3"/>
  <c r="R7005" i="3"/>
  <c r="R21796" i="3"/>
  <c r="R19106" i="3"/>
  <c r="R23975" i="3"/>
  <c r="R13704" i="3"/>
  <c r="R16499" i="3"/>
  <c r="R7006" i="3"/>
  <c r="R4291" i="3"/>
  <c r="R21797" i="3"/>
  <c r="R13705" i="3"/>
  <c r="R23976" i="3"/>
  <c r="R31044" i="3"/>
  <c r="R35410" i="3"/>
  <c r="R23977" i="3"/>
  <c r="R35411" i="3"/>
  <c r="R36190" i="3"/>
  <c r="R13706" i="3"/>
  <c r="R34529" i="3"/>
  <c r="R16500" i="3"/>
  <c r="R34530" i="3"/>
  <c r="R13707" i="3"/>
  <c r="R7007" i="3"/>
  <c r="R9833" i="3"/>
  <c r="R2441" i="3"/>
  <c r="R25992" i="3"/>
  <c r="R912" i="3"/>
  <c r="R32330" i="3"/>
  <c r="R32331" i="3"/>
  <c r="R9834" i="3"/>
  <c r="R34531" i="3"/>
  <c r="R9835" i="3"/>
  <c r="R9836" i="3"/>
  <c r="R9837" i="3"/>
  <c r="R21798" i="3"/>
  <c r="R13708" i="3"/>
  <c r="R9838" i="3"/>
  <c r="R19107" i="3"/>
  <c r="R11669" i="3"/>
  <c r="R23978" i="3"/>
  <c r="R21799" i="3"/>
  <c r="R11670" i="3"/>
  <c r="R19108" i="3"/>
  <c r="R4292" i="3"/>
  <c r="R36843" i="3"/>
  <c r="R913" i="3"/>
  <c r="R11671" i="3"/>
  <c r="R9839" i="3"/>
  <c r="R21800" i="3"/>
  <c r="R19109" i="3"/>
  <c r="R19110" i="3"/>
  <c r="R7008" i="3"/>
  <c r="R13709" i="3"/>
  <c r="R33521" i="3"/>
  <c r="R28875" i="3"/>
  <c r="R28876" i="3"/>
  <c r="R27632" i="3"/>
  <c r="R914" i="3"/>
  <c r="R7009" i="3"/>
  <c r="R25993" i="3"/>
  <c r="R9840" i="3"/>
  <c r="R19111" i="3"/>
  <c r="R19112" i="3"/>
  <c r="R2442" i="3"/>
  <c r="R32332" i="3"/>
  <c r="R21801" i="3"/>
  <c r="R21802" i="3"/>
  <c r="R4293" i="3"/>
  <c r="R7010" i="3"/>
  <c r="R11672" i="3"/>
  <c r="R19113" i="3"/>
  <c r="R21803" i="3"/>
  <c r="R7011" i="3"/>
  <c r="R915" i="3"/>
  <c r="R36844" i="3"/>
  <c r="R25994" i="3"/>
  <c r="R25995" i="3"/>
  <c r="R38291" i="3"/>
  <c r="R25996" i="3"/>
  <c r="R916" i="3"/>
  <c r="R9841" i="3"/>
  <c r="R16501" i="3"/>
  <c r="R21804" i="3"/>
  <c r="R35412" i="3"/>
  <c r="R16502" i="3"/>
  <c r="R35413" i="3"/>
  <c r="R917" i="3"/>
  <c r="R9842" i="3"/>
  <c r="R32333" i="3"/>
  <c r="R7012" i="3"/>
  <c r="R918" i="3"/>
  <c r="R38900" i="3"/>
  <c r="R19114" i="3"/>
  <c r="R7013" i="3"/>
  <c r="R32334" i="3"/>
  <c r="R19115" i="3"/>
  <c r="R9843" i="3"/>
  <c r="R16503" i="3"/>
  <c r="R4294" i="3"/>
  <c r="R23979" i="3"/>
  <c r="R13710" i="3"/>
  <c r="R919" i="3"/>
  <c r="R21805" i="3"/>
  <c r="R11673" i="3"/>
  <c r="R23980" i="3"/>
  <c r="R9844" i="3"/>
  <c r="R9845" i="3"/>
  <c r="R19116" i="3"/>
  <c r="R25997" i="3"/>
  <c r="R920" i="3"/>
  <c r="R9846" i="3"/>
  <c r="R7014" i="3"/>
  <c r="R36845" i="3"/>
  <c r="R37415" i="3"/>
  <c r="R31045" i="3"/>
  <c r="R921" i="3"/>
  <c r="R13711" i="3"/>
  <c r="R33522" i="3"/>
  <c r="R19117" i="3"/>
  <c r="R7015" i="3"/>
  <c r="R25998" i="3"/>
  <c r="R922" i="3"/>
  <c r="R11674" i="3"/>
  <c r="R33523" i="3"/>
  <c r="R39499" i="3"/>
  <c r="R19118" i="3"/>
  <c r="R13712" i="3"/>
  <c r="R7016" i="3"/>
  <c r="R923" i="3"/>
  <c r="R23981" i="3"/>
  <c r="R2443" i="3"/>
  <c r="R31046" i="3"/>
  <c r="R23982" i="3"/>
  <c r="R16504" i="3"/>
  <c r="R25999" i="3"/>
  <c r="R924" i="3"/>
  <c r="R35414" i="3"/>
  <c r="R11675" i="3"/>
  <c r="R925" i="3"/>
  <c r="R7017" i="3"/>
  <c r="R35415" i="3"/>
  <c r="R16505" i="3"/>
  <c r="R926" i="3"/>
  <c r="R2444" i="3"/>
  <c r="R39088" i="3"/>
  <c r="R9847" i="3"/>
  <c r="R34532" i="3"/>
  <c r="R927" i="3"/>
  <c r="R33524" i="3"/>
  <c r="R11676" i="3"/>
  <c r="R13713" i="3"/>
  <c r="R21806" i="3"/>
  <c r="R35416" i="3"/>
  <c r="R34533" i="3"/>
  <c r="R11677" i="3"/>
  <c r="R36191" i="3"/>
  <c r="R2445" i="3"/>
  <c r="R26000" i="3"/>
  <c r="R35417" i="3"/>
  <c r="R7018" i="3"/>
  <c r="R28877" i="3"/>
  <c r="R37416" i="3"/>
  <c r="R11678" i="3"/>
  <c r="R19119" i="3"/>
  <c r="R34534" i="3"/>
  <c r="R23983" i="3"/>
  <c r="R21807" i="3"/>
  <c r="R38901" i="3"/>
  <c r="R7019" i="3"/>
  <c r="R32335" i="3"/>
  <c r="R13714" i="3"/>
  <c r="R38637" i="3"/>
  <c r="R2446" i="3"/>
  <c r="R7020" i="3"/>
  <c r="R4295" i="3"/>
  <c r="R7021" i="3"/>
  <c r="R2447" i="3"/>
  <c r="R9848" i="3"/>
  <c r="R928" i="3"/>
  <c r="R7022" i="3"/>
  <c r="R33525" i="3"/>
  <c r="R39626" i="3"/>
  <c r="R30090" i="3"/>
  <c r="R21808" i="3"/>
  <c r="R7023" i="3"/>
  <c r="R929" i="3"/>
  <c r="R13715" i="3"/>
  <c r="R27633" i="3"/>
  <c r="R9849" i="3"/>
  <c r="R930" i="3"/>
  <c r="R16506" i="3"/>
  <c r="R931" i="3"/>
  <c r="R38638" i="3"/>
  <c r="R36192" i="3"/>
  <c r="R38292" i="3"/>
  <c r="R13716" i="3"/>
  <c r="R21809" i="3"/>
  <c r="R11679" i="3"/>
  <c r="R11680" i="3"/>
  <c r="R21810" i="3"/>
  <c r="R16507" i="3"/>
  <c r="R23984" i="3"/>
  <c r="R32336" i="3"/>
  <c r="R19120" i="3"/>
  <c r="R7024" i="3"/>
  <c r="R26001" i="3"/>
  <c r="R13717" i="3"/>
  <c r="R36193" i="3"/>
  <c r="R4296" i="3"/>
  <c r="R2448" i="3"/>
  <c r="R2449" i="3"/>
  <c r="R23985" i="3"/>
  <c r="R7025" i="3"/>
  <c r="R11681" i="3"/>
  <c r="R2450" i="3"/>
  <c r="R36846" i="3"/>
  <c r="R7026" i="3"/>
  <c r="R23986" i="3"/>
  <c r="R19121" i="3"/>
  <c r="R38293" i="3"/>
  <c r="R9850" i="3"/>
  <c r="R19122" i="3"/>
  <c r="R23987" i="3"/>
  <c r="R32337" i="3"/>
  <c r="R9851" i="3"/>
  <c r="R7027" i="3"/>
  <c r="R932" i="3"/>
  <c r="R23988" i="3"/>
  <c r="R39089" i="3"/>
  <c r="R7028" i="3"/>
  <c r="R9852" i="3"/>
  <c r="R38639" i="3"/>
  <c r="R11682" i="3"/>
  <c r="R38294" i="3"/>
  <c r="R7029" i="3"/>
  <c r="R31047" i="3"/>
  <c r="R32338" i="3"/>
  <c r="R21811" i="3"/>
  <c r="R7030" i="3"/>
  <c r="R19123" i="3"/>
  <c r="R2451" i="3"/>
  <c r="R933" i="3"/>
  <c r="R2452" i="3"/>
  <c r="R31048" i="3"/>
  <c r="R16508" i="3"/>
  <c r="R31049" i="3"/>
  <c r="R9853" i="3"/>
  <c r="R35418" i="3"/>
  <c r="R38902" i="3"/>
  <c r="R37882" i="3"/>
  <c r="R30091" i="3"/>
  <c r="R16509" i="3"/>
  <c r="R36194" i="3"/>
  <c r="R35419" i="3"/>
  <c r="R26002" i="3"/>
  <c r="R16510" i="3"/>
  <c r="R2453" i="3"/>
  <c r="R36195" i="3"/>
  <c r="R7031" i="3"/>
  <c r="R38295" i="3"/>
  <c r="R27634" i="3"/>
  <c r="R28878" i="3"/>
  <c r="R26003" i="3"/>
  <c r="R13718" i="3"/>
  <c r="R27635" i="3"/>
  <c r="R7032" i="3"/>
  <c r="R11683" i="3"/>
  <c r="R934" i="3"/>
  <c r="R28879" i="3"/>
  <c r="R21812" i="3"/>
  <c r="R935" i="3"/>
  <c r="R16511" i="3"/>
  <c r="R23989" i="3"/>
  <c r="R16512" i="3"/>
  <c r="R4297" i="3"/>
  <c r="R13719" i="3"/>
  <c r="R4298" i="3"/>
  <c r="R27636" i="3"/>
  <c r="R35420" i="3"/>
  <c r="R9854" i="3"/>
  <c r="R28880" i="3"/>
  <c r="R33526" i="3"/>
  <c r="R13720" i="3"/>
  <c r="R23990" i="3"/>
  <c r="R21813" i="3"/>
  <c r="R39388" i="3"/>
  <c r="R4299" i="3"/>
  <c r="R31050" i="3"/>
  <c r="R21814" i="3"/>
  <c r="R26004" i="3"/>
  <c r="R21815" i="3"/>
  <c r="R936" i="3"/>
  <c r="R13721" i="3"/>
  <c r="R16513" i="3"/>
  <c r="R16514" i="3"/>
  <c r="R9855" i="3"/>
  <c r="R16515" i="3"/>
  <c r="R937" i="3"/>
  <c r="R36847" i="3"/>
  <c r="R2454" i="3"/>
  <c r="R9856" i="3"/>
  <c r="R9857" i="3"/>
  <c r="R37417" i="3"/>
  <c r="R19124" i="3"/>
  <c r="R9858" i="3"/>
  <c r="R28881" i="3"/>
  <c r="R35421" i="3"/>
  <c r="R7033" i="3"/>
  <c r="R2455" i="3"/>
  <c r="R938" i="3"/>
  <c r="R9859" i="3"/>
  <c r="R30092" i="3"/>
  <c r="R37418" i="3"/>
  <c r="R33527" i="3"/>
  <c r="R4300" i="3"/>
  <c r="R16516" i="3"/>
  <c r="R21816" i="3"/>
  <c r="R13722" i="3"/>
  <c r="R32339" i="3"/>
  <c r="R9860" i="3"/>
  <c r="R16517" i="3"/>
  <c r="R19125" i="3"/>
  <c r="R34535" i="3"/>
  <c r="R21817" i="3"/>
  <c r="R21818" i="3"/>
  <c r="R4301" i="3"/>
  <c r="R9861" i="3"/>
  <c r="R19126" i="3"/>
  <c r="R16518" i="3"/>
  <c r="R7034" i="3"/>
  <c r="R9862" i="3"/>
  <c r="R7035" i="3"/>
  <c r="R21819" i="3"/>
  <c r="R13723" i="3"/>
  <c r="R21820" i="3"/>
  <c r="R939" i="3"/>
  <c r="R9863" i="3"/>
  <c r="R940" i="3"/>
  <c r="R28882" i="3"/>
  <c r="R2456" i="3"/>
  <c r="R27637" i="3"/>
  <c r="R34536" i="3"/>
  <c r="R36196" i="3"/>
  <c r="R9864" i="3"/>
  <c r="R11684" i="3"/>
  <c r="R9865" i="3"/>
  <c r="R4302" i="3"/>
  <c r="R21821" i="3"/>
  <c r="R33528" i="3"/>
  <c r="R23991" i="3"/>
  <c r="R38640" i="3"/>
  <c r="R36197" i="3"/>
  <c r="R37419" i="3"/>
  <c r="R16519" i="3"/>
  <c r="R38296" i="3"/>
  <c r="R941" i="3"/>
  <c r="R7036" i="3"/>
  <c r="R39682" i="3"/>
  <c r="R27638" i="3"/>
  <c r="R942" i="3"/>
  <c r="R7037" i="3"/>
  <c r="R27639" i="3"/>
  <c r="R35422" i="3"/>
  <c r="R31051" i="3"/>
  <c r="R943" i="3"/>
  <c r="R9866" i="3"/>
  <c r="R36848" i="3"/>
  <c r="R28883" i="3"/>
  <c r="R36198" i="3"/>
  <c r="R31052" i="3"/>
  <c r="R36849" i="3"/>
  <c r="R39090" i="3"/>
  <c r="R26005" i="3"/>
  <c r="R16520" i="3"/>
  <c r="R944" i="3"/>
  <c r="R9867" i="3"/>
  <c r="R16521" i="3"/>
  <c r="R19127" i="3"/>
  <c r="R33529" i="3"/>
  <c r="R23992" i="3"/>
  <c r="R16522" i="3"/>
  <c r="R7038" i="3"/>
  <c r="R4303" i="3"/>
  <c r="R32340" i="3"/>
  <c r="R37883" i="3"/>
  <c r="R36850" i="3"/>
  <c r="R21822" i="3"/>
  <c r="R11685" i="3"/>
  <c r="R2457" i="3"/>
  <c r="R39091" i="3"/>
  <c r="R4304" i="3"/>
  <c r="R945" i="3"/>
  <c r="R11686" i="3"/>
  <c r="R16523" i="3"/>
  <c r="R23993" i="3"/>
  <c r="R32341" i="3"/>
  <c r="R16524" i="3"/>
  <c r="R7039" i="3"/>
  <c r="R2458" i="3"/>
  <c r="R16525" i="3"/>
  <c r="R16526" i="3"/>
  <c r="R16527" i="3"/>
  <c r="R7040" i="3"/>
  <c r="R23994" i="3"/>
  <c r="R2459" i="3"/>
  <c r="R9868" i="3"/>
  <c r="R19128" i="3"/>
  <c r="R16528" i="3"/>
  <c r="R2460" i="3"/>
  <c r="R7041" i="3"/>
  <c r="R7042" i="3"/>
  <c r="R7043" i="3"/>
  <c r="R33530" i="3"/>
  <c r="R11687" i="3"/>
  <c r="R19129" i="3"/>
  <c r="R946" i="3"/>
  <c r="R28884" i="3"/>
  <c r="R38641" i="3"/>
  <c r="R23995" i="3"/>
  <c r="R13724" i="3"/>
  <c r="R26006" i="3"/>
  <c r="R7044" i="3"/>
  <c r="R30093" i="3"/>
  <c r="R947" i="3"/>
  <c r="R2461" i="3"/>
  <c r="R9869" i="3"/>
  <c r="R21823" i="3"/>
  <c r="R2462" i="3"/>
  <c r="R21824" i="3"/>
  <c r="R36199" i="3"/>
  <c r="R9870" i="3"/>
  <c r="R32342" i="3"/>
  <c r="R33531" i="3"/>
  <c r="R32343" i="3"/>
  <c r="R948" i="3"/>
  <c r="R7045" i="3"/>
  <c r="R11688" i="3"/>
  <c r="R23996" i="3"/>
  <c r="R7046" i="3"/>
  <c r="R7047" i="3"/>
  <c r="R21825" i="3"/>
  <c r="R36851" i="3"/>
  <c r="R9871" i="3"/>
  <c r="R13725" i="3"/>
  <c r="R4305" i="3"/>
  <c r="R21826" i="3"/>
  <c r="R2463" i="3"/>
  <c r="R16529" i="3"/>
  <c r="R949" i="3"/>
  <c r="R26007" i="3"/>
  <c r="R33532" i="3"/>
  <c r="R16530" i="3"/>
  <c r="R37884" i="3"/>
  <c r="R28885" i="3"/>
  <c r="R7048" i="3"/>
  <c r="R950" i="3"/>
  <c r="R7049" i="3"/>
  <c r="R13726" i="3"/>
  <c r="R26008" i="3"/>
  <c r="R4306" i="3"/>
  <c r="R19130" i="3"/>
  <c r="R21827" i="3"/>
  <c r="R21828" i="3"/>
  <c r="R26009" i="3"/>
  <c r="R26010" i="3"/>
  <c r="R21829" i="3"/>
  <c r="R951" i="3"/>
  <c r="R39092" i="3"/>
  <c r="R13727" i="3"/>
  <c r="R13728" i="3"/>
  <c r="R7050" i="3"/>
  <c r="R39093" i="3"/>
  <c r="R33533" i="3"/>
  <c r="R21830" i="3"/>
  <c r="R2464" i="3"/>
  <c r="R2465" i="3"/>
  <c r="R7051" i="3"/>
  <c r="R9872" i="3"/>
  <c r="R35423" i="3"/>
  <c r="R21831" i="3"/>
  <c r="R30094" i="3"/>
  <c r="R2466" i="3"/>
  <c r="R13729" i="3"/>
  <c r="R16531" i="3"/>
  <c r="R7052" i="3"/>
  <c r="R2467" i="3"/>
  <c r="R23997" i="3"/>
  <c r="R32344" i="3"/>
  <c r="R4307" i="3"/>
  <c r="R952" i="3"/>
  <c r="R2468" i="3"/>
  <c r="R26011" i="3"/>
  <c r="R2469" i="3"/>
  <c r="R7053" i="3"/>
  <c r="R39261" i="3"/>
  <c r="R16532" i="3"/>
  <c r="R7054" i="3"/>
  <c r="R7055" i="3"/>
  <c r="R28886" i="3"/>
  <c r="R11689" i="3"/>
  <c r="R36852" i="3"/>
  <c r="R7056" i="3"/>
  <c r="R23998" i="3"/>
  <c r="R7057" i="3"/>
  <c r="R27640" i="3"/>
  <c r="R32345" i="3"/>
  <c r="R16533" i="3"/>
  <c r="R2470" i="3"/>
  <c r="R16534" i="3"/>
  <c r="R13730" i="3"/>
  <c r="R38642" i="3"/>
  <c r="R9873" i="3"/>
  <c r="R7058" i="3"/>
  <c r="R21832" i="3"/>
  <c r="R21833" i="3"/>
  <c r="R953" i="3"/>
  <c r="R16535" i="3"/>
  <c r="R13731" i="3"/>
  <c r="R11690" i="3"/>
  <c r="R13732" i="3"/>
  <c r="R2471" i="3"/>
  <c r="R2472" i="3"/>
  <c r="R30095" i="3"/>
  <c r="R954" i="3"/>
  <c r="R23999" i="3"/>
  <c r="R7059" i="3"/>
  <c r="R32346" i="3"/>
  <c r="R26012" i="3"/>
  <c r="R955" i="3"/>
  <c r="R9874" i="3"/>
  <c r="R37420" i="3"/>
  <c r="R4308" i="3"/>
  <c r="R24000" i="3"/>
  <c r="R21834" i="3"/>
  <c r="R30096" i="3"/>
  <c r="R956" i="3"/>
  <c r="R21835" i="3"/>
  <c r="R13733" i="3"/>
  <c r="R16536" i="3"/>
  <c r="R9875" i="3"/>
  <c r="R11691" i="3"/>
  <c r="R26013" i="3"/>
  <c r="R16537" i="3"/>
  <c r="R21836" i="3"/>
  <c r="R21837" i="3"/>
  <c r="R13734" i="3"/>
  <c r="R32347" i="3"/>
  <c r="R4309" i="3"/>
  <c r="R16538" i="3"/>
  <c r="R30097" i="3"/>
  <c r="R27641" i="3"/>
  <c r="R28887" i="3"/>
  <c r="R31053" i="3"/>
  <c r="R26014" i="3"/>
  <c r="R2473" i="3"/>
  <c r="R7060" i="3"/>
  <c r="R39262" i="3"/>
  <c r="R13735" i="3"/>
  <c r="R26015" i="3"/>
  <c r="R21838" i="3"/>
  <c r="R36853" i="3"/>
  <c r="R7061" i="3"/>
  <c r="R9876" i="3"/>
  <c r="R39500" i="3"/>
  <c r="R7062" i="3"/>
  <c r="R37421" i="3"/>
  <c r="R9877" i="3"/>
  <c r="R9878" i="3"/>
  <c r="R35424" i="3"/>
  <c r="R2474" i="3"/>
  <c r="R27642" i="3"/>
  <c r="R32348" i="3"/>
  <c r="R37885" i="3"/>
  <c r="R11692" i="3"/>
  <c r="R34537" i="3"/>
  <c r="R13736" i="3"/>
  <c r="R28888" i="3"/>
  <c r="R26016" i="3"/>
  <c r="R36854" i="3"/>
  <c r="R16539" i="3"/>
  <c r="R21839" i="3"/>
  <c r="R24001" i="3"/>
  <c r="R957" i="3"/>
  <c r="R31054" i="3"/>
  <c r="R26017" i="3"/>
  <c r="R24002" i="3"/>
  <c r="R24003" i="3"/>
  <c r="R28889" i="3"/>
  <c r="R16540" i="3"/>
  <c r="R7063" i="3"/>
  <c r="R27643" i="3"/>
  <c r="R13737" i="3"/>
  <c r="R7064" i="3"/>
  <c r="R21840" i="3"/>
  <c r="R26018" i="3"/>
  <c r="R11693" i="3"/>
  <c r="R33534" i="3"/>
  <c r="R37886" i="3"/>
  <c r="R16541" i="3"/>
  <c r="R30098" i="3"/>
  <c r="R11694" i="3"/>
  <c r="R19131" i="3"/>
  <c r="R27644" i="3"/>
  <c r="R35425" i="3"/>
  <c r="R4310" i="3"/>
  <c r="R39501" i="3"/>
  <c r="R7065" i="3"/>
  <c r="R19132" i="3"/>
  <c r="R33535" i="3"/>
  <c r="R7066" i="3"/>
  <c r="R21841" i="3"/>
  <c r="R24004" i="3"/>
  <c r="R958" i="3"/>
  <c r="R36855" i="3"/>
  <c r="R37887" i="3"/>
  <c r="R13738" i="3"/>
  <c r="R16542" i="3"/>
  <c r="R35426" i="3"/>
  <c r="R9879" i="3"/>
  <c r="R11695" i="3"/>
  <c r="R33536" i="3"/>
  <c r="R7067" i="3"/>
  <c r="R959" i="3"/>
  <c r="R13739" i="3"/>
  <c r="R960" i="3"/>
  <c r="R13740" i="3"/>
  <c r="R26019" i="3"/>
  <c r="R39683" i="3"/>
  <c r="R961" i="3"/>
  <c r="R19133" i="3"/>
  <c r="R21842" i="3"/>
  <c r="R16543" i="3"/>
  <c r="R13741" i="3"/>
  <c r="R16544" i="3"/>
  <c r="R26020" i="3"/>
  <c r="R31055" i="3"/>
  <c r="R962" i="3"/>
  <c r="R32349" i="3"/>
  <c r="R19134" i="3"/>
  <c r="R38643" i="3"/>
  <c r="R7068" i="3"/>
  <c r="R16545" i="3"/>
  <c r="R4311" i="3"/>
  <c r="R24005" i="3"/>
  <c r="R13742" i="3"/>
  <c r="R19135" i="3"/>
  <c r="R24006" i="3"/>
  <c r="R16546" i="3"/>
  <c r="R30099" i="3"/>
  <c r="R31056" i="3"/>
  <c r="R33537" i="3"/>
  <c r="R34538" i="3"/>
  <c r="R37888" i="3"/>
  <c r="R21843" i="3"/>
  <c r="R13743" i="3"/>
  <c r="R16547" i="3"/>
  <c r="R19136" i="3"/>
  <c r="R9880" i="3"/>
  <c r="R4312" i="3"/>
  <c r="R32350" i="3"/>
  <c r="R9881" i="3"/>
  <c r="R24007" i="3"/>
  <c r="R2475" i="3"/>
  <c r="R9882" i="3"/>
  <c r="R963" i="3"/>
  <c r="R2476" i="3"/>
  <c r="R7069" i="3"/>
  <c r="R30100" i="3"/>
  <c r="R24008" i="3"/>
  <c r="R9883" i="3"/>
  <c r="R16548" i="3"/>
  <c r="R13744" i="3"/>
  <c r="R19137" i="3"/>
  <c r="R31057" i="3"/>
  <c r="R21844" i="3"/>
  <c r="R16549" i="3"/>
  <c r="R7070" i="3"/>
  <c r="R34539" i="3"/>
  <c r="R11696" i="3"/>
  <c r="R7071" i="3"/>
  <c r="R24009" i="3"/>
  <c r="R2477" i="3"/>
  <c r="R9884" i="3"/>
  <c r="R7072" i="3"/>
  <c r="R37889" i="3"/>
  <c r="R16550" i="3"/>
  <c r="R7073" i="3"/>
  <c r="R2478" i="3"/>
  <c r="R2479" i="3"/>
  <c r="R7074" i="3"/>
  <c r="R11697" i="3"/>
  <c r="R16551" i="3"/>
  <c r="R33538" i="3"/>
  <c r="R2480" i="3"/>
  <c r="R21845" i="3"/>
  <c r="R2481" i="3"/>
  <c r="R30101" i="3"/>
  <c r="R21846" i="3"/>
  <c r="R26021" i="3"/>
  <c r="R26022" i="3"/>
  <c r="R2482" i="3"/>
  <c r="R2483" i="3"/>
  <c r="R24010" i="3"/>
  <c r="R34540" i="3"/>
  <c r="R7075" i="3"/>
  <c r="R39580" i="3"/>
  <c r="R16552" i="3"/>
  <c r="R19138" i="3"/>
  <c r="R2484" i="3"/>
  <c r="R21847" i="3"/>
  <c r="R7076" i="3"/>
  <c r="R19139" i="3"/>
  <c r="R26023" i="3"/>
  <c r="R26024" i="3"/>
  <c r="R21848" i="3"/>
  <c r="R21849" i="3"/>
  <c r="R13745" i="3"/>
  <c r="R32351" i="3"/>
  <c r="R964" i="3"/>
  <c r="R7077" i="3"/>
  <c r="R32352" i="3"/>
  <c r="R26025" i="3"/>
  <c r="R32353" i="3"/>
  <c r="R37422" i="3"/>
  <c r="R9885" i="3"/>
  <c r="R7078" i="3"/>
  <c r="R2485" i="3"/>
  <c r="R27645" i="3"/>
  <c r="R30102" i="3"/>
  <c r="R7079" i="3"/>
  <c r="R16553" i="3"/>
  <c r="R13746" i="3"/>
  <c r="R13747" i="3"/>
  <c r="R28890" i="3"/>
  <c r="R9886" i="3"/>
  <c r="R7080" i="3"/>
  <c r="R4313" i="3"/>
  <c r="R37890" i="3"/>
  <c r="R35427" i="3"/>
  <c r="R13748" i="3"/>
  <c r="R36200" i="3"/>
  <c r="R13749" i="3"/>
  <c r="R7081" i="3"/>
  <c r="R19140" i="3"/>
  <c r="R16554" i="3"/>
  <c r="R37423" i="3"/>
  <c r="R27646" i="3"/>
  <c r="R36201" i="3"/>
  <c r="R13750" i="3"/>
  <c r="R965" i="3"/>
  <c r="R9887" i="3"/>
  <c r="R966" i="3"/>
  <c r="R967" i="3"/>
  <c r="R34541" i="3"/>
  <c r="R968" i="3"/>
  <c r="R2486" i="3"/>
  <c r="R39094" i="3"/>
  <c r="R16555" i="3"/>
  <c r="R21850" i="3"/>
  <c r="R969" i="3"/>
  <c r="R28891" i="3"/>
  <c r="R19141" i="3"/>
  <c r="R13751" i="3"/>
  <c r="R11698" i="3"/>
  <c r="R21851" i="3"/>
  <c r="R24011" i="3"/>
  <c r="R2487" i="3"/>
  <c r="R970" i="3"/>
  <c r="R19142" i="3"/>
  <c r="R19143" i="3"/>
  <c r="R971" i="3"/>
  <c r="R39263" i="3"/>
  <c r="R7082" i="3"/>
  <c r="R28892" i="3"/>
  <c r="R13752" i="3"/>
  <c r="R4314" i="3"/>
  <c r="R26026" i="3"/>
  <c r="R16556" i="3"/>
  <c r="R37424" i="3"/>
  <c r="R16557" i="3"/>
  <c r="R32354" i="3"/>
  <c r="R24012" i="3"/>
  <c r="R16558" i="3"/>
  <c r="R27647" i="3"/>
  <c r="R39627" i="3"/>
  <c r="R972" i="3"/>
  <c r="R30103" i="3"/>
  <c r="R973" i="3"/>
  <c r="R4315" i="3"/>
  <c r="R4316" i="3"/>
  <c r="R19144" i="3"/>
  <c r="R26027" i="3"/>
  <c r="R38297" i="3"/>
  <c r="R7083" i="3"/>
  <c r="R37425" i="3"/>
  <c r="R9888" i="3"/>
  <c r="R9889" i="3"/>
  <c r="R974" i="3"/>
  <c r="R21852" i="3"/>
  <c r="R36202" i="3"/>
  <c r="R24013" i="3"/>
  <c r="R31058" i="3"/>
  <c r="R4317" i="3"/>
  <c r="R13753" i="3"/>
  <c r="R13754" i="3"/>
  <c r="R11699" i="3"/>
  <c r="R35428" i="3"/>
  <c r="R13755" i="3"/>
  <c r="R38903" i="3"/>
  <c r="R11700" i="3"/>
  <c r="R11701" i="3"/>
  <c r="R26028" i="3"/>
  <c r="R4318" i="3"/>
  <c r="R21853" i="3"/>
  <c r="R19145" i="3"/>
  <c r="R16559" i="3"/>
  <c r="R19146" i="3"/>
  <c r="R11702" i="3"/>
  <c r="R975" i="3"/>
  <c r="R16560" i="3"/>
  <c r="R36856" i="3"/>
  <c r="R16561" i="3"/>
  <c r="R7084" i="3"/>
  <c r="R39389" i="3"/>
  <c r="R7085" i="3"/>
  <c r="R13756" i="3"/>
  <c r="R33539" i="3"/>
  <c r="R24014" i="3"/>
  <c r="R2488" i="3"/>
  <c r="R19147" i="3"/>
  <c r="R21854" i="3"/>
  <c r="R7086" i="3"/>
  <c r="R11703" i="3"/>
  <c r="R13757" i="3"/>
  <c r="R26029" i="3"/>
  <c r="R36203" i="3"/>
  <c r="R13758" i="3"/>
  <c r="R36204" i="3"/>
  <c r="R34542" i="3"/>
  <c r="R26030" i="3"/>
  <c r="R7087" i="3"/>
  <c r="R19148" i="3"/>
  <c r="R33540" i="3"/>
  <c r="R32355" i="3"/>
  <c r="R32356" i="3"/>
  <c r="R26031" i="3"/>
  <c r="R7088" i="3"/>
  <c r="R2489" i="3"/>
  <c r="R7089" i="3"/>
  <c r="R976" i="3"/>
  <c r="R977" i="3"/>
  <c r="R7090" i="3"/>
  <c r="R24015" i="3"/>
  <c r="R33541" i="3"/>
  <c r="R16562" i="3"/>
  <c r="R35429" i="3"/>
  <c r="R35430" i="3"/>
  <c r="R16563" i="3"/>
  <c r="R27648" i="3"/>
  <c r="R36857" i="3"/>
  <c r="R7091" i="3"/>
  <c r="R30104" i="3"/>
  <c r="R13759" i="3"/>
  <c r="R24016" i="3"/>
  <c r="R2490" i="3"/>
  <c r="R2491" i="3"/>
  <c r="R978" i="3"/>
  <c r="R4319" i="3"/>
  <c r="R19149" i="3"/>
  <c r="R31059" i="3"/>
  <c r="R16564" i="3"/>
  <c r="R2492" i="3"/>
  <c r="R13760" i="3"/>
  <c r="R2493" i="3"/>
  <c r="R30105" i="3"/>
  <c r="R35431" i="3"/>
  <c r="R21855" i="3"/>
  <c r="R13761" i="3"/>
  <c r="R28893" i="3"/>
  <c r="R2494" i="3"/>
  <c r="R24017" i="3"/>
  <c r="R21856" i="3"/>
  <c r="R2495" i="3"/>
  <c r="R2496" i="3"/>
  <c r="R21857" i="3"/>
  <c r="R16565" i="3"/>
  <c r="R27649" i="3"/>
  <c r="R19150" i="3"/>
  <c r="R7092" i="3"/>
  <c r="R7093" i="3"/>
  <c r="R26032" i="3"/>
  <c r="R4320" i="3"/>
  <c r="R979" i="3"/>
  <c r="R980" i="3"/>
  <c r="R16566" i="3"/>
  <c r="R27650" i="3"/>
  <c r="R34543" i="3"/>
  <c r="R24018" i="3"/>
  <c r="R19151" i="3"/>
  <c r="R4321" i="3"/>
  <c r="R26033" i="3"/>
  <c r="R981" i="3"/>
  <c r="R982" i="3"/>
  <c r="R34544" i="3"/>
  <c r="R38904" i="3"/>
  <c r="R19152" i="3"/>
  <c r="R13762" i="3"/>
  <c r="R38298" i="3"/>
  <c r="R2497" i="3"/>
  <c r="R32357" i="3"/>
  <c r="R32358" i="3"/>
  <c r="R13763" i="3"/>
  <c r="R34545" i="3"/>
  <c r="R13764" i="3"/>
  <c r="R16567" i="3"/>
  <c r="R2498" i="3"/>
  <c r="R7094" i="3"/>
  <c r="R11704" i="3"/>
  <c r="R19153" i="3"/>
  <c r="R24019" i="3"/>
  <c r="R16568" i="3"/>
  <c r="R24020" i="3"/>
  <c r="R27651" i="3"/>
  <c r="R16569" i="3"/>
  <c r="R16570" i="3"/>
  <c r="R13765" i="3"/>
  <c r="R4322" i="3"/>
  <c r="R983" i="3"/>
  <c r="R35432" i="3"/>
  <c r="R9890" i="3"/>
  <c r="R27652" i="3"/>
  <c r="R7095" i="3"/>
  <c r="R19154" i="3"/>
  <c r="R7096" i="3"/>
  <c r="R19155" i="3"/>
  <c r="R9891" i="3"/>
  <c r="R32359" i="3"/>
  <c r="R2499" i="3"/>
  <c r="R11705" i="3"/>
  <c r="R7097" i="3"/>
  <c r="R37891" i="3"/>
  <c r="R28894" i="3"/>
  <c r="R32360" i="3"/>
  <c r="R11706" i="3"/>
  <c r="R28895" i="3"/>
  <c r="R11707" i="3"/>
  <c r="R11708" i="3"/>
  <c r="R9892" i="3"/>
  <c r="R16571" i="3"/>
  <c r="R26034" i="3"/>
  <c r="R13766" i="3"/>
  <c r="R4323" i="3"/>
  <c r="R24021" i="3"/>
  <c r="R37892" i="3"/>
  <c r="R9893" i="3"/>
  <c r="R11709" i="3"/>
  <c r="R16572" i="3"/>
  <c r="R37426" i="3"/>
  <c r="R34546" i="3"/>
  <c r="R28896" i="3"/>
  <c r="R21858" i="3"/>
  <c r="R34547" i="3"/>
  <c r="R9894" i="3"/>
  <c r="R9895" i="3"/>
  <c r="R24022" i="3"/>
  <c r="R984" i="3"/>
  <c r="R28897" i="3"/>
  <c r="R16573" i="3"/>
  <c r="R2500" i="3"/>
  <c r="R35433" i="3"/>
  <c r="R7098" i="3"/>
  <c r="R7099" i="3"/>
  <c r="R16574" i="3"/>
  <c r="R34548" i="3"/>
  <c r="R35434" i="3"/>
  <c r="R26035" i="3"/>
  <c r="R7100" i="3"/>
  <c r="R39264" i="3"/>
  <c r="R16575" i="3"/>
  <c r="R38299" i="3"/>
  <c r="R9896" i="3"/>
  <c r="R30106" i="3"/>
  <c r="R985" i="3"/>
  <c r="R986" i="3"/>
  <c r="R33542" i="3"/>
  <c r="R2501" i="3"/>
  <c r="R19156" i="3"/>
  <c r="R13767" i="3"/>
  <c r="R9897" i="3"/>
  <c r="R21859" i="3"/>
  <c r="R987" i="3"/>
  <c r="R7101" i="3"/>
  <c r="R7102" i="3"/>
  <c r="R11710" i="3"/>
  <c r="R28898" i="3"/>
  <c r="R21860" i="3"/>
  <c r="R4324" i="3"/>
  <c r="R26036" i="3"/>
  <c r="R13768" i="3"/>
  <c r="R36858" i="3"/>
  <c r="R36205" i="3"/>
  <c r="R30107" i="3"/>
  <c r="R30108" i="3"/>
  <c r="R16576" i="3"/>
  <c r="R37893" i="3"/>
  <c r="R7103" i="3"/>
  <c r="R13769" i="3"/>
  <c r="R16577" i="3"/>
  <c r="R16578" i="3"/>
  <c r="R39265" i="3"/>
  <c r="R13770" i="3"/>
  <c r="R4325" i="3"/>
  <c r="R34549" i="3"/>
  <c r="R16579" i="3"/>
  <c r="R24023" i="3"/>
  <c r="R988" i="3"/>
  <c r="R7104" i="3"/>
  <c r="R21861" i="3"/>
  <c r="R19157" i="3"/>
  <c r="R11711" i="3"/>
  <c r="R16580" i="3"/>
  <c r="R31060" i="3"/>
  <c r="R19158" i="3"/>
  <c r="R989" i="3"/>
  <c r="R27653" i="3"/>
  <c r="R4326" i="3"/>
  <c r="R39266" i="3"/>
  <c r="R13771" i="3"/>
  <c r="R28899" i="3"/>
  <c r="R24024" i="3"/>
  <c r="R4327" i="3"/>
  <c r="R11712" i="3"/>
  <c r="R16581" i="3"/>
  <c r="R16582" i="3"/>
  <c r="R11713" i="3"/>
  <c r="R16583" i="3"/>
  <c r="R16584" i="3"/>
  <c r="R30109" i="3"/>
  <c r="R16585" i="3"/>
  <c r="R990" i="3"/>
  <c r="R16586" i="3"/>
  <c r="R991" i="3"/>
  <c r="R31061" i="3"/>
  <c r="R39095" i="3"/>
  <c r="R16587" i="3"/>
  <c r="R992" i="3"/>
  <c r="R9898" i="3"/>
  <c r="R27654" i="3"/>
  <c r="R16588" i="3"/>
  <c r="R27655" i="3"/>
  <c r="R36859" i="3"/>
  <c r="R24025" i="3"/>
  <c r="R27656" i="3"/>
  <c r="R28900" i="3"/>
  <c r="R2502" i="3"/>
  <c r="R33543" i="3"/>
  <c r="R4328" i="3"/>
  <c r="R21862" i="3"/>
  <c r="R9899" i="3"/>
  <c r="R11714" i="3"/>
  <c r="R13772" i="3"/>
  <c r="R19159" i="3"/>
  <c r="R24026" i="3"/>
  <c r="R26037" i="3"/>
  <c r="R26038" i="3"/>
  <c r="R7105" i="3"/>
  <c r="R26039" i="3"/>
  <c r="R35435" i="3"/>
  <c r="R24027" i="3"/>
  <c r="R4329" i="3"/>
  <c r="R7106" i="3"/>
  <c r="R28901" i="3"/>
  <c r="R35436" i="3"/>
  <c r="R11715" i="3"/>
  <c r="R13773" i="3"/>
  <c r="R33544" i="3"/>
  <c r="R31062" i="3"/>
  <c r="R13774" i="3"/>
  <c r="R37427" i="3"/>
  <c r="R16589" i="3"/>
  <c r="R13775" i="3"/>
  <c r="R16590" i="3"/>
  <c r="R19160" i="3"/>
  <c r="R26040" i="3"/>
  <c r="R13776" i="3"/>
  <c r="R4330" i="3"/>
  <c r="R13777" i="3"/>
  <c r="R32361" i="3"/>
  <c r="R7107" i="3"/>
  <c r="R16591" i="3"/>
  <c r="R9900" i="3"/>
  <c r="R2503" i="3"/>
  <c r="R993" i="3"/>
  <c r="R994" i="3"/>
  <c r="R4331" i="3"/>
  <c r="R30110" i="3"/>
  <c r="R21863" i="3"/>
  <c r="R995" i="3"/>
  <c r="R2504" i="3"/>
  <c r="R7108" i="3"/>
  <c r="R7109" i="3"/>
  <c r="R16592" i="3"/>
  <c r="R11716" i="3"/>
  <c r="R996" i="3"/>
  <c r="R26041" i="3"/>
  <c r="R11717" i="3"/>
  <c r="R2505" i="3"/>
  <c r="R35437" i="3"/>
  <c r="R28902" i="3"/>
  <c r="R4332" i="3"/>
  <c r="R13778" i="3"/>
  <c r="R13779" i="3"/>
  <c r="R9901" i="3"/>
  <c r="R4333" i="3"/>
  <c r="R11718" i="3"/>
  <c r="R13780" i="3"/>
  <c r="R16593" i="3"/>
  <c r="R27657" i="3"/>
  <c r="R39267" i="3"/>
  <c r="R4334" i="3"/>
  <c r="R38300" i="3"/>
  <c r="R16594" i="3"/>
  <c r="R32362" i="3"/>
  <c r="R11719" i="3"/>
  <c r="R7110" i="3"/>
  <c r="R19161" i="3"/>
  <c r="R26042" i="3"/>
  <c r="R26043" i="3"/>
  <c r="R30111" i="3"/>
  <c r="R13781" i="3"/>
  <c r="R2506" i="3"/>
  <c r="R997" i="3"/>
  <c r="R2507" i="3"/>
  <c r="R24028" i="3"/>
  <c r="R11720" i="3"/>
  <c r="R35438" i="3"/>
  <c r="R19162" i="3"/>
  <c r="R998" i="3"/>
  <c r="R999" i="3"/>
  <c r="R9902" i="3"/>
  <c r="R11721" i="3"/>
  <c r="R1000" i="3"/>
  <c r="R19163" i="3"/>
  <c r="R9903" i="3"/>
  <c r="R26044" i="3"/>
  <c r="R37428" i="3"/>
  <c r="R9904" i="3"/>
  <c r="R19164" i="3"/>
  <c r="R16595" i="3"/>
  <c r="R33545" i="3"/>
  <c r="R11722" i="3"/>
  <c r="R2508" i="3"/>
  <c r="R11723" i="3"/>
  <c r="R11724" i="3"/>
  <c r="R32363" i="3"/>
  <c r="R30112" i="3"/>
  <c r="R16596" i="3"/>
  <c r="R16597" i="3"/>
  <c r="R9905" i="3"/>
  <c r="R27658" i="3"/>
  <c r="R39268" i="3"/>
  <c r="R37429" i="3"/>
  <c r="R30113" i="3"/>
  <c r="R21864" i="3"/>
  <c r="R16598" i="3"/>
  <c r="R33546" i="3"/>
  <c r="R21865" i="3"/>
  <c r="R2509" i="3"/>
  <c r="R39269" i="3"/>
  <c r="R9906" i="3"/>
  <c r="R9907" i="3"/>
  <c r="R26045" i="3"/>
  <c r="R2510" i="3"/>
  <c r="R38301" i="3"/>
  <c r="R31063" i="3"/>
  <c r="R16599" i="3"/>
  <c r="R7111" i="3"/>
  <c r="R1001" i="3"/>
  <c r="R21866" i="3"/>
  <c r="R26046" i="3"/>
  <c r="R28903" i="3"/>
  <c r="R7112" i="3"/>
  <c r="R1002" i="3"/>
  <c r="R4335" i="3"/>
  <c r="R16600" i="3"/>
  <c r="R2511" i="3"/>
  <c r="R16601" i="3"/>
  <c r="R19165" i="3"/>
  <c r="R32364" i="3"/>
  <c r="R4336" i="3"/>
  <c r="R19166" i="3"/>
  <c r="R9908" i="3"/>
  <c r="R26047" i="3"/>
  <c r="R19167" i="3"/>
  <c r="R37430" i="3"/>
  <c r="R21867" i="3"/>
  <c r="R1003" i="3"/>
  <c r="R1004" i="3"/>
  <c r="R7113" i="3"/>
  <c r="R19168" i="3"/>
  <c r="R36860" i="3"/>
  <c r="R39270" i="3"/>
  <c r="R11725" i="3"/>
  <c r="R16602" i="3"/>
  <c r="R11726" i="3"/>
  <c r="R26048" i="3"/>
  <c r="R27659" i="3"/>
  <c r="R39096" i="3"/>
  <c r="R2512" i="3"/>
  <c r="R33547" i="3"/>
  <c r="R36206" i="3"/>
  <c r="R33548" i="3"/>
  <c r="R1005" i="3"/>
  <c r="R16603" i="3"/>
  <c r="R16604" i="3"/>
  <c r="R13782" i="3"/>
  <c r="R1006" i="3"/>
  <c r="R16605" i="3"/>
  <c r="R28904" i="3"/>
  <c r="R19169" i="3"/>
  <c r="R26049" i="3"/>
  <c r="R7114" i="3"/>
  <c r="R35439" i="3"/>
  <c r="R21868" i="3"/>
  <c r="R2513" i="3"/>
  <c r="R16606" i="3"/>
  <c r="R7115" i="3"/>
  <c r="R13783" i="3"/>
  <c r="R4337" i="3"/>
  <c r="R16607" i="3"/>
  <c r="R36861" i="3"/>
  <c r="R16608" i="3"/>
  <c r="R24029" i="3"/>
  <c r="R21869" i="3"/>
  <c r="R21870" i="3"/>
  <c r="R13784" i="3"/>
  <c r="R30114" i="3"/>
  <c r="R28905" i="3"/>
  <c r="R38644" i="3"/>
  <c r="R16609" i="3"/>
  <c r="R19170" i="3"/>
  <c r="R26050" i="3"/>
  <c r="R30115" i="3"/>
  <c r="R9909" i="3"/>
  <c r="R9910" i="3"/>
  <c r="R2514" i="3"/>
  <c r="R27660" i="3"/>
  <c r="R7116" i="3"/>
  <c r="R30116" i="3"/>
  <c r="R21871" i="3"/>
  <c r="R2515" i="3"/>
  <c r="R19171" i="3"/>
  <c r="R24030" i="3"/>
  <c r="R21872" i="3"/>
  <c r="R21873" i="3"/>
  <c r="R7117" i="3"/>
  <c r="R33549" i="3"/>
  <c r="R4338" i="3"/>
  <c r="R34550" i="3"/>
  <c r="R2516" i="3"/>
  <c r="R38302" i="3"/>
  <c r="R26051" i="3"/>
  <c r="R11727" i="3"/>
  <c r="R19172" i="3"/>
  <c r="R19173" i="3"/>
  <c r="R19174" i="3"/>
  <c r="R33550" i="3"/>
  <c r="R36207" i="3"/>
  <c r="R7118" i="3"/>
  <c r="R30117" i="3"/>
  <c r="R27661" i="3"/>
  <c r="R34551" i="3"/>
  <c r="R16610" i="3"/>
  <c r="R35440" i="3"/>
  <c r="R35441" i="3"/>
  <c r="R2517" i="3"/>
  <c r="R1007" i="3"/>
  <c r="R1008" i="3"/>
  <c r="R1009" i="3"/>
  <c r="R9911" i="3"/>
  <c r="R7119" i="3"/>
  <c r="R7120" i="3"/>
  <c r="R38303" i="3"/>
  <c r="R38304" i="3"/>
  <c r="R2518" i="3"/>
  <c r="R26052" i="3"/>
  <c r="R7121" i="3"/>
  <c r="R27662" i="3"/>
  <c r="R27663" i="3"/>
  <c r="R27664" i="3"/>
  <c r="R4339" i="3"/>
  <c r="R1010" i="3"/>
  <c r="R13785" i="3"/>
  <c r="R31064" i="3"/>
  <c r="R27665" i="3"/>
  <c r="R36208" i="3"/>
  <c r="R21874" i="3"/>
  <c r="R33551" i="3"/>
  <c r="R1011" i="3"/>
  <c r="R35442" i="3"/>
  <c r="R39097" i="3"/>
  <c r="R16611" i="3"/>
  <c r="R9912" i="3"/>
  <c r="R35443" i="3"/>
  <c r="R2519" i="3"/>
  <c r="R7122" i="3"/>
  <c r="R13786" i="3"/>
  <c r="R19175" i="3"/>
  <c r="R31065" i="3"/>
  <c r="R24031" i="3"/>
  <c r="R1012" i="3"/>
  <c r="R1013" i="3"/>
  <c r="R7123" i="3"/>
  <c r="R2520" i="3"/>
  <c r="R1014" i="3"/>
  <c r="R11728" i="3"/>
  <c r="R35444" i="3"/>
  <c r="R1015" i="3"/>
  <c r="R26053" i="3"/>
  <c r="R1016" i="3"/>
  <c r="R36209" i="3"/>
  <c r="R16612" i="3"/>
  <c r="R34552" i="3"/>
  <c r="R35445" i="3"/>
  <c r="R37894" i="3"/>
  <c r="R35446" i="3"/>
  <c r="R4340" i="3"/>
  <c r="R34553" i="3"/>
  <c r="R9913" i="3"/>
  <c r="R7124" i="3"/>
  <c r="R26054" i="3"/>
  <c r="R21875" i="3"/>
  <c r="R28906" i="3"/>
  <c r="R21876" i="3"/>
  <c r="R36210" i="3"/>
  <c r="R21877" i="3"/>
  <c r="R36862" i="3"/>
  <c r="R2521" i="3"/>
  <c r="R7125" i="3"/>
  <c r="R19176" i="3"/>
  <c r="R2522" i="3"/>
  <c r="R28907" i="3"/>
  <c r="R27666" i="3"/>
  <c r="R19177" i="3"/>
  <c r="R7126" i="3"/>
  <c r="R37895" i="3"/>
  <c r="R13787" i="3"/>
  <c r="R39390" i="3"/>
  <c r="R35447" i="3"/>
  <c r="R2523" i="3"/>
  <c r="R36863" i="3"/>
  <c r="R16613" i="3"/>
  <c r="R2524" i="3"/>
  <c r="R39391" i="3"/>
  <c r="R27667" i="3"/>
  <c r="R27668" i="3"/>
  <c r="R35448" i="3"/>
  <c r="R11729" i="3"/>
  <c r="R19178" i="3"/>
  <c r="R27669" i="3"/>
  <c r="R9914" i="3"/>
  <c r="R11730" i="3"/>
  <c r="R21878" i="3"/>
  <c r="R26055" i="3"/>
  <c r="R36864" i="3"/>
  <c r="R38645" i="3"/>
  <c r="R11731" i="3"/>
  <c r="R21879" i="3"/>
  <c r="R38305" i="3"/>
  <c r="R7127" i="3"/>
  <c r="R33552" i="3"/>
  <c r="R11732" i="3"/>
  <c r="R19179" i="3"/>
  <c r="R9915" i="3"/>
  <c r="R38905" i="3"/>
  <c r="R38906" i="3"/>
  <c r="R26056" i="3"/>
  <c r="R21880" i="3"/>
  <c r="R7128" i="3"/>
  <c r="R26057" i="3"/>
  <c r="R26058" i="3"/>
  <c r="R37896" i="3"/>
  <c r="R26059" i="3"/>
  <c r="R21881" i="3"/>
  <c r="R24032" i="3"/>
  <c r="R9916" i="3"/>
  <c r="R26060" i="3"/>
  <c r="R7129" i="3"/>
  <c r="R37431" i="3"/>
  <c r="R21882" i="3"/>
  <c r="R24033" i="3"/>
  <c r="R26061" i="3"/>
  <c r="R19180" i="3"/>
  <c r="R27670" i="3"/>
  <c r="R32365" i="3"/>
  <c r="R37432" i="3"/>
  <c r="R26062" i="3"/>
  <c r="R7130" i="3"/>
  <c r="R16614" i="3"/>
  <c r="R16615" i="3"/>
  <c r="R26063" i="3"/>
  <c r="R16616" i="3"/>
  <c r="R34554" i="3"/>
  <c r="R9917" i="3"/>
  <c r="R9918" i="3"/>
  <c r="R21883" i="3"/>
  <c r="R27671" i="3"/>
  <c r="R13788" i="3"/>
  <c r="R11733" i="3"/>
  <c r="R1017" i="3"/>
  <c r="R24034" i="3"/>
  <c r="R24035" i="3"/>
  <c r="R2525" i="3"/>
  <c r="R4341" i="3"/>
  <c r="R16617" i="3"/>
  <c r="R37897" i="3"/>
  <c r="R16618" i="3"/>
  <c r="R28908" i="3"/>
  <c r="R32366" i="3"/>
  <c r="R24036" i="3"/>
  <c r="R1018" i="3"/>
  <c r="R1019" i="3"/>
  <c r="R19181" i="3"/>
  <c r="R7131" i="3"/>
  <c r="R13789" i="3"/>
  <c r="R1020" i="3"/>
  <c r="R2526" i="3"/>
  <c r="R13790" i="3"/>
  <c r="R19182" i="3"/>
  <c r="R34555" i="3"/>
  <c r="R16619" i="3"/>
  <c r="R24037" i="3"/>
  <c r="R34556" i="3"/>
  <c r="R28909" i="3"/>
  <c r="R34557" i="3"/>
  <c r="R2527" i="3"/>
  <c r="R24038" i="3"/>
  <c r="R21884" i="3"/>
  <c r="R7132" i="3"/>
  <c r="R11734" i="3"/>
  <c r="R21885" i="3"/>
  <c r="R16620" i="3"/>
  <c r="R7133" i="3"/>
  <c r="R9919" i="3"/>
  <c r="R7134" i="3"/>
  <c r="R7135" i="3"/>
  <c r="R16621" i="3"/>
  <c r="R26064" i="3"/>
  <c r="R21886" i="3"/>
  <c r="R26065" i="3"/>
  <c r="R9920" i="3"/>
  <c r="R21887" i="3"/>
  <c r="R36865" i="3"/>
  <c r="R38306" i="3"/>
  <c r="R2528" i="3"/>
  <c r="R7136" i="3"/>
  <c r="R16622" i="3"/>
  <c r="R1021" i="3"/>
  <c r="R16623" i="3"/>
  <c r="R33553" i="3"/>
  <c r="R39392" i="3"/>
  <c r="R13791" i="3"/>
  <c r="R2529" i="3"/>
  <c r="R13792" i="3"/>
  <c r="R9921" i="3"/>
  <c r="R7137" i="3"/>
  <c r="R19183" i="3"/>
  <c r="R16624" i="3"/>
  <c r="R26066" i="3"/>
  <c r="R34558" i="3"/>
  <c r="R1022" i="3"/>
  <c r="R24039" i="3"/>
  <c r="R16625" i="3"/>
  <c r="R32367" i="3"/>
  <c r="R39098" i="3"/>
  <c r="R26067" i="3"/>
  <c r="R16626" i="3"/>
  <c r="R16627" i="3"/>
  <c r="R38307" i="3"/>
  <c r="R16628" i="3"/>
  <c r="R1023" i="3"/>
  <c r="R31066" i="3"/>
  <c r="R21888" i="3"/>
  <c r="R11735" i="3"/>
  <c r="R7138" i="3"/>
  <c r="R26068" i="3"/>
  <c r="R28910" i="3"/>
  <c r="R21889" i="3"/>
  <c r="R7139" i="3"/>
  <c r="R2530" i="3"/>
  <c r="R7140" i="3"/>
  <c r="R27672" i="3"/>
  <c r="R13793" i="3"/>
  <c r="R11736" i="3"/>
  <c r="R19184" i="3"/>
  <c r="R39099" i="3"/>
  <c r="R9922" i="3"/>
  <c r="R24040" i="3"/>
  <c r="R9923" i="3"/>
  <c r="R7141" i="3"/>
  <c r="R2531" i="3"/>
  <c r="R36866" i="3"/>
  <c r="R35449" i="3"/>
  <c r="R1024" i="3"/>
  <c r="R19185" i="3"/>
  <c r="R11737" i="3"/>
  <c r="R24041" i="3"/>
  <c r="R13794" i="3"/>
  <c r="R4342" i="3"/>
  <c r="R38646" i="3"/>
  <c r="R13795" i="3"/>
  <c r="R1025" i="3"/>
  <c r="R11738" i="3"/>
  <c r="R11739" i="3"/>
  <c r="R33554" i="3"/>
  <c r="R36867" i="3"/>
  <c r="R26069" i="3"/>
  <c r="R13796" i="3"/>
  <c r="R7142" i="3"/>
  <c r="R11740" i="3"/>
  <c r="R34559" i="3"/>
  <c r="R37898" i="3"/>
  <c r="R2532" i="3"/>
  <c r="R7143" i="3"/>
  <c r="R36868" i="3"/>
  <c r="R19186" i="3"/>
  <c r="R1026" i="3"/>
  <c r="R19187" i="3"/>
  <c r="R19188" i="3"/>
  <c r="R35450" i="3"/>
  <c r="R26070" i="3"/>
  <c r="R24042" i="3"/>
  <c r="R9924" i="3"/>
  <c r="R13797" i="3"/>
  <c r="R24043" i="3"/>
  <c r="R16629" i="3"/>
  <c r="R1027" i="3"/>
  <c r="R26071" i="3"/>
  <c r="R30118" i="3"/>
  <c r="R35451" i="3"/>
  <c r="R11741" i="3"/>
  <c r="R21890" i="3"/>
  <c r="R16630" i="3"/>
  <c r="R1028" i="3"/>
  <c r="R38647" i="3"/>
  <c r="R34560" i="3"/>
  <c r="R16631" i="3"/>
  <c r="R36211" i="3"/>
  <c r="R35452" i="3"/>
  <c r="R9925" i="3"/>
  <c r="R7144" i="3"/>
  <c r="R27673" i="3"/>
  <c r="R7145" i="3"/>
  <c r="R21891" i="3"/>
  <c r="R13798" i="3"/>
  <c r="R36212" i="3"/>
  <c r="R1029" i="3"/>
  <c r="R38907" i="3"/>
  <c r="R19189" i="3"/>
  <c r="R21892" i="3"/>
  <c r="R7146" i="3"/>
  <c r="R27674" i="3"/>
  <c r="R24044" i="3"/>
  <c r="R26072" i="3"/>
  <c r="R16632" i="3"/>
  <c r="R33555" i="3"/>
  <c r="R7147" i="3"/>
  <c r="R16633" i="3"/>
  <c r="R11742" i="3"/>
  <c r="R26073" i="3"/>
  <c r="R2533" i="3"/>
  <c r="R39502" i="3"/>
  <c r="R13799" i="3"/>
  <c r="R26074" i="3"/>
  <c r="R7148" i="3"/>
  <c r="R11743" i="3"/>
  <c r="R32368" i="3"/>
  <c r="R2534" i="3"/>
  <c r="R1030" i="3"/>
  <c r="R4343" i="3"/>
  <c r="R11744" i="3"/>
  <c r="R7149" i="3"/>
  <c r="R21893" i="3"/>
  <c r="R26075" i="3"/>
  <c r="R9926" i="3"/>
  <c r="R35453" i="3"/>
  <c r="R13800" i="3"/>
  <c r="R39628" i="3"/>
  <c r="R9927" i="3"/>
  <c r="R13801" i="3"/>
  <c r="R1031" i="3"/>
  <c r="R39393" i="3"/>
  <c r="R4344" i="3"/>
  <c r="R32369" i="3"/>
  <c r="R28911" i="3"/>
  <c r="R28912" i="3"/>
  <c r="R1032" i="3"/>
  <c r="R9928" i="3"/>
  <c r="R11745" i="3"/>
  <c r="R21894" i="3"/>
  <c r="R2535" i="3"/>
  <c r="R19190" i="3"/>
  <c r="R21895" i="3"/>
  <c r="R35454" i="3"/>
  <c r="R1033" i="3"/>
  <c r="R37899" i="3"/>
  <c r="R11746" i="3"/>
  <c r="R24045" i="3"/>
  <c r="R32370" i="3"/>
  <c r="R33556" i="3"/>
  <c r="R13802" i="3"/>
  <c r="R2536" i="3"/>
  <c r="R13803" i="3"/>
  <c r="R11747" i="3"/>
  <c r="R16634" i="3"/>
  <c r="R7150" i="3"/>
  <c r="R37900" i="3"/>
  <c r="R7151" i="3"/>
  <c r="R33557" i="3"/>
  <c r="R9929" i="3"/>
  <c r="R9930" i="3"/>
  <c r="R28913" i="3"/>
  <c r="R16635" i="3"/>
  <c r="R13804" i="3"/>
  <c r="R13805" i="3"/>
  <c r="R9931" i="3"/>
  <c r="R31067" i="3"/>
  <c r="R27675" i="3"/>
  <c r="R34561" i="3"/>
  <c r="R1034" i="3"/>
  <c r="R38308" i="3"/>
  <c r="R21896" i="3"/>
  <c r="R16636" i="3"/>
  <c r="R24046" i="3"/>
  <c r="R26076" i="3"/>
  <c r="R4345" i="3"/>
  <c r="R16637" i="3"/>
  <c r="R19191" i="3"/>
  <c r="R35455" i="3"/>
  <c r="R9932" i="3"/>
  <c r="R19192" i="3"/>
  <c r="R9933" i="3"/>
  <c r="R35456" i="3"/>
  <c r="R39503" i="3"/>
  <c r="R21897" i="3"/>
  <c r="R34562" i="3"/>
  <c r="R1035" i="3"/>
  <c r="R39504" i="3"/>
  <c r="R34563" i="3"/>
  <c r="R26077" i="3"/>
  <c r="R27676" i="3"/>
  <c r="R11748" i="3"/>
  <c r="R7152" i="3"/>
  <c r="R33558" i="3"/>
  <c r="R36213" i="3"/>
  <c r="R24047" i="3"/>
  <c r="R1036" i="3"/>
  <c r="R1037" i="3"/>
  <c r="R37433" i="3"/>
  <c r="R11749" i="3"/>
  <c r="R39271" i="3"/>
  <c r="R19193" i="3"/>
  <c r="R1038" i="3"/>
  <c r="R24048" i="3"/>
  <c r="R4346" i="3"/>
  <c r="R7153" i="3"/>
  <c r="R36869" i="3"/>
  <c r="R33559" i="3"/>
  <c r="R30119" i="3"/>
  <c r="R1039" i="3"/>
  <c r="R9934" i="3"/>
  <c r="R39100" i="3"/>
  <c r="R7154" i="3"/>
  <c r="R21898" i="3"/>
  <c r="R7155" i="3"/>
  <c r="R38908" i="3"/>
  <c r="R32371" i="3"/>
  <c r="R7156" i="3"/>
  <c r="R19194" i="3"/>
  <c r="R33560" i="3"/>
  <c r="R16638" i="3"/>
  <c r="R16639" i="3"/>
  <c r="R21899" i="3"/>
  <c r="R16640" i="3"/>
  <c r="R19195" i="3"/>
  <c r="R16641" i="3"/>
  <c r="R11750" i="3"/>
  <c r="R33561" i="3"/>
  <c r="R26078" i="3"/>
  <c r="R4347" i="3"/>
  <c r="R21900" i="3"/>
  <c r="R9935" i="3"/>
  <c r="R7157" i="3"/>
  <c r="R21901" i="3"/>
  <c r="R7158" i="3"/>
  <c r="R2537" i="3"/>
  <c r="R37434" i="3"/>
  <c r="R9936" i="3"/>
  <c r="R24049" i="3"/>
  <c r="R19196" i="3"/>
  <c r="R28914" i="3"/>
  <c r="R21902" i="3"/>
  <c r="R7159" i="3"/>
  <c r="R4348" i="3"/>
  <c r="R2538" i="3"/>
  <c r="R4349" i="3"/>
  <c r="R4350" i="3"/>
  <c r="R35457" i="3"/>
  <c r="R30120" i="3"/>
  <c r="R19197" i="3"/>
  <c r="R28915" i="3"/>
  <c r="R33562" i="3"/>
  <c r="R16642" i="3"/>
  <c r="R21903" i="3"/>
  <c r="R9937" i="3"/>
  <c r="R16643" i="3"/>
  <c r="R37435" i="3"/>
  <c r="R28916" i="3"/>
  <c r="R16644" i="3"/>
  <c r="R1040" i="3"/>
  <c r="R35458" i="3"/>
  <c r="R2539" i="3"/>
  <c r="R16645" i="3"/>
  <c r="R16646" i="3"/>
  <c r="R26079" i="3"/>
  <c r="R37436" i="3"/>
  <c r="R26080" i="3"/>
  <c r="R7160" i="3"/>
  <c r="R7161" i="3"/>
  <c r="R2540" i="3"/>
  <c r="R1041" i="3"/>
  <c r="R19198" i="3"/>
  <c r="R2541" i="3"/>
  <c r="R16647" i="3"/>
  <c r="R31068" i="3"/>
  <c r="R2542" i="3"/>
  <c r="R37437" i="3"/>
  <c r="R11751" i="3"/>
  <c r="R36870" i="3"/>
  <c r="R11752" i="3"/>
  <c r="R7162" i="3"/>
  <c r="R21904" i="3"/>
  <c r="R31069" i="3"/>
  <c r="R26081" i="3"/>
  <c r="R7163" i="3"/>
  <c r="R33563" i="3"/>
  <c r="R26082" i="3"/>
  <c r="R26083" i="3"/>
  <c r="R11753" i="3"/>
  <c r="R9938" i="3"/>
  <c r="R38309" i="3"/>
  <c r="R30121" i="3"/>
  <c r="R32372" i="3"/>
  <c r="R34564" i="3"/>
  <c r="R9939" i="3"/>
  <c r="R36871" i="3"/>
  <c r="R28917" i="3"/>
  <c r="R2543" i="3"/>
  <c r="R9940" i="3"/>
  <c r="R38909" i="3"/>
  <c r="R34565" i="3"/>
  <c r="R9941" i="3"/>
  <c r="R16648" i="3"/>
  <c r="R7164" i="3"/>
  <c r="R16649" i="3"/>
  <c r="R13806" i="3"/>
  <c r="R26084" i="3"/>
  <c r="R24050" i="3"/>
  <c r="R38648" i="3"/>
  <c r="R16650" i="3"/>
  <c r="R7165" i="3"/>
  <c r="R1042" i="3"/>
  <c r="R38310" i="3"/>
  <c r="R7166" i="3"/>
  <c r="R9942" i="3"/>
  <c r="R9943" i="3"/>
  <c r="R19199" i="3"/>
  <c r="R36214" i="3"/>
  <c r="R4351" i="3"/>
  <c r="R11754" i="3"/>
  <c r="R35459" i="3"/>
  <c r="R21905" i="3"/>
  <c r="R7167" i="3"/>
  <c r="R13807" i="3"/>
  <c r="R26085" i="3"/>
  <c r="R1043" i="3"/>
  <c r="R26086" i="3"/>
  <c r="R19200" i="3"/>
  <c r="R2544" i="3"/>
  <c r="R24051" i="3"/>
  <c r="R30122" i="3"/>
  <c r="R7168" i="3"/>
  <c r="R2545" i="3"/>
  <c r="R37901" i="3"/>
  <c r="R38649" i="3"/>
  <c r="R33564" i="3"/>
  <c r="R2546" i="3"/>
  <c r="R16651" i="3"/>
  <c r="R24052" i="3"/>
  <c r="R37438" i="3"/>
  <c r="R26087" i="3"/>
  <c r="R37902" i="3"/>
  <c r="R32373" i="3"/>
  <c r="R1044" i="3"/>
  <c r="R13808" i="3"/>
  <c r="R16652" i="3"/>
  <c r="R26088" i="3"/>
  <c r="R13809" i="3"/>
  <c r="R4352" i="3"/>
  <c r="R16653" i="3"/>
  <c r="R21906" i="3"/>
  <c r="R37439" i="3"/>
  <c r="R11755" i="3"/>
  <c r="R13810" i="3"/>
  <c r="R11756" i="3"/>
  <c r="R38910" i="3"/>
  <c r="R36215" i="3"/>
  <c r="R16654" i="3"/>
  <c r="R21907" i="3"/>
  <c r="R13811" i="3"/>
  <c r="R39272" i="3"/>
  <c r="R37440" i="3"/>
  <c r="R24053" i="3"/>
  <c r="R7169" i="3"/>
  <c r="R4353" i="3"/>
  <c r="R7170" i="3"/>
  <c r="R11757" i="3"/>
  <c r="R7171" i="3"/>
  <c r="R24054" i="3"/>
  <c r="R30123" i="3"/>
  <c r="R36872" i="3"/>
  <c r="R32374" i="3"/>
  <c r="R38911" i="3"/>
  <c r="R19201" i="3"/>
  <c r="R21908" i="3"/>
  <c r="R4354" i="3"/>
  <c r="R21909" i="3"/>
  <c r="R7172" i="3"/>
  <c r="R39101" i="3"/>
  <c r="R1045" i="3"/>
  <c r="R39581" i="3"/>
  <c r="R7173" i="3"/>
  <c r="R32375" i="3"/>
  <c r="R26089" i="3"/>
  <c r="R2547" i="3"/>
  <c r="R27677" i="3"/>
  <c r="R7174" i="3"/>
  <c r="R16655" i="3"/>
  <c r="R9944" i="3"/>
  <c r="R1046" i="3"/>
  <c r="R13812" i="3"/>
  <c r="R27678" i="3"/>
  <c r="R24055" i="3"/>
  <c r="R16656" i="3"/>
  <c r="R2548" i="3"/>
  <c r="R16657" i="3"/>
  <c r="R9945" i="3"/>
  <c r="R4355" i="3"/>
  <c r="R33565" i="3"/>
  <c r="R11758" i="3"/>
  <c r="R16658" i="3"/>
  <c r="R38650" i="3"/>
  <c r="R7175" i="3"/>
  <c r="R9946" i="3"/>
  <c r="R36873" i="3"/>
  <c r="R11759" i="3"/>
  <c r="R19202" i="3"/>
  <c r="R36874" i="3"/>
  <c r="R26090" i="3"/>
  <c r="R1047" i="3"/>
  <c r="R34566" i="3"/>
  <c r="R34567" i="3"/>
  <c r="R35460" i="3"/>
  <c r="R16659" i="3"/>
  <c r="R7176" i="3"/>
  <c r="R9947" i="3"/>
  <c r="R9948" i="3"/>
  <c r="R27679" i="3"/>
  <c r="R1048" i="3"/>
  <c r="R13813" i="3"/>
  <c r="R19203" i="3"/>
  <c r="R27680" i="3"/>
  <c r="R19204" i="3"/>
  <c r="R24056" i="3"/>
  <c r="R33566" i="3"/>
  <c r="R37441" i="3"/>
  <c r="R7177" i="3"/>
  <c r="R30124" i="3"/>
  <c r="R24057" i="3"/>
  <c r="R7178" i="3"/>
  <c r="R32376" i="3"/>
  <c r="R24058" i="3"/>
  <c r="R19205" i="3"/>
  <c r="R7179" i="3"/>
  <c r="R1049" i="3"/>
  <c r="R7180" i="3"/>
  <c r="R21910" i="3"/>
  <c r="R11760" i="3"/>
  <c r="R2549" i="3"/>
  <c r="R24059" i="3"/>
  <c r="R16660" i="3"/>
  <c r="R2550" i="3"/>
  <c r="R21911" i="3"/>
  <c r="R24060" i="3"/>
  <c r="R27681" i="3"/>
  <c r="R7181" i="3"/>
  <c r="R2551" i="3"/>
  <c r="R39629" i="3"/>
  <c r="R39273" i="3"/>
  <c r="R26091" i="3"/>
  <c r="R9949" i="3"/>
  <c r="R13814" i="3"/>
  <c r="R16661" i="3"/>
  <c r="R33567" i="3"/>
  <c r="R7182" i="3"/>
  <c r="R4356" i="3"/>
  <c r="R35461" i="3"/>
  <c r="R19206" i="3"/>
  <c r="R2552" i="3"/>
  <c r="R27682" i="3"/>
  <c r="R4357" i="3"/>
  <c r="R19207" i="3"/>
  <c r="R37903" i="3"/>
  <c r="R37904" i="3"/>
  <c r="R38651" i="3"/>
  <c r="R21912" i="3"/>
  <c r="R36875" i="3"/>
  <c r="R9950" i="3"/>
  <c r="R19208" i="3"/>
  <c r="R1050" i="3"/>
  <c r="R32377" i="3"/>
  <c r="R19209" i="3"/>
  <c r="R2553" i="3"/>
  <c r="R1051" i="3"/>
  <c r="R32378" i="3"/>
  <c r="R26092" i="3"/>
  <c r="R28918" i="3"/>
  <c r="R16662" i="3"/>
  <c r="R21913" i="3"/>
  <c r="R36876" i="3"/>
  <c r="R32379" i="3"/>
  <c r="R7183" i="3"/>
  <c r="R19210" i="3"/>
  <c r="R1052" i="3"/>
  <c r="R11761" i="3"/>
  <c r="R7184" i="3"/>
  <c r="R30125" i="3"/>
  <c r="R16663" i="3"/>
  <c r="R26093" i="3"/>
  <c r="R30126" i="3"/>
  <c r="R34568" i="3"/>
  <c r="R21914" i="3"/>
  <c r="R36877" i="3"/>
  <c r="R1053" i="3"/>
  <c r="R35462" i="3"/>
  <c r="R26094" i="3"/>
  <c r="R13815" i="3"/>
  <c r="R7185" i="3"/>
  <c r="R24061" i="3"/>
  <c r="R28919" i="3"/>
  <c r="R1054" i="3"/>
  <c r="R26095" i="3"/>
  <c r="R37905" i="3"/>
  <c r="R9951" i="3"/>
  <c r="R2554" i="3"/>
  <c r="R36216" i="3"/>
  <c r="R38311" i="3"/>
  <c r="R4358" i="3"/>
  <c r="R1055" i="3"/>
  <c r="R2555" i="3"/>
  <c r="R24062" i="3"/>
  <c r="R4359" i="3"/>
  <c r="R33568" i="3"/>
  <c r="R33569" i="3"/>
  <c r="R13816" i="3"/>
  <c r="R16664" i="3"/>
  <c r="R21915" i="3"/>
  <c r="R31070" i="3"/>
  <c r="R16665" i="3"/>
  <c r="R21916" i="3"/>
  <c r="R9952" i="3"/>
  <c r="R28920" i="3"/>
  <c r="R11762" i="3"/>
  <c r="R38652" i="3"/>
  <c r="R30127" i="3"/>
  <c r="R16666" i="3"/>
  <c r="R9953" i="3"/>
  <c r="R35463" i="3"/>
  <c r="R30128" i="3"/>
  <c r="R19211" i="3"/>
  <c r="R34569" i="3"/>
  <c r="R24063" i="3"/>
  <c r="R9954" i="3"/>
  <c r="R13817" i="3"/>
  <c r="R11763" i="3"/>
  <c r="R4360" i="3"/>
  <c r="R28921" i="3"/>
  <c r="R19212" i="3"/>
  <c r="R1056" i="3"/>
  <c r="R26096" i="3"/>
  <c r="R37442" i="3"/>
  <c r="R16667" i="3"/>
  <c r="R26097" i="3"/>
  <c r="R27683" i="3"/>
  <c r="R27684" i="3"/>
  <c r="R30129" i="3"/>
  <c r="R24064" i="3"/>
  <c r="R37443" i="3"/>
  <c r="R2556" i="3"/>
  <c r="R24065" i="3"/>
  <c r="R26098" i="3"/>
  <c r="R24066" i="3"/>
  <c r="R27685" i="3"/>
  <c r="R13818" i="3"/>
  <c r="R19213" i="3"/>
  <c r="R11764" i="3"/>
  <c r="R21917" i="3"/>
  <c r="R28922" i="3"/>
  <c r="R31071" i="3"/>
  <c r="R16668" i="3"/>
  <c r="R7186" i="3"/>
  <c r="R1057" i="3"/>
  <c r="R31072" i="3"/>
  <c r="R16669" i="3"/>
  <c r="R16670" i="3"/>
  <c r="R2557" i="3"/>
  <c r="R28923" i="3"/>
  <c r="R11765" i="3"/>
  <c r="R19214" i="3"/>
  <c r="R34570" i="3"/>
  <c r="R9955" i="3"/>
  <c r="R21918" i="3"/>
  <c r="R24067" i="3"/>
  <c r="R28924" i="3"/>
  <c r="R19215" i="3"/>
  <c r="R16671" i="3"/>
  <c r="R16672" i="3"/>
  <c r="R32380" i="3"/>
  <c r="R16673" i="3"/>
  <c r="R26099" i="3"/>
  <c r="R24068" i="3"/>
  <c r="R27686" i="3"/>
  <c r="R24069" i="3"/>
  <c r="R24070" i="3"/>
  <c r="R7187" i="3"/>
  <c r="R1058" i="3"/>
  <c r="R32381" i="3"/>
  <c r="R37444" i="3"/>
  <c r="R21919" i="3"/>
  <c r="R16674" i="3"/>
  <c r="R16675" i="3"/>
  <c r="R28925" i="3"/>
  <c r="R24071" i="3"/>
  <c r="R35464" i="3"/>
  <c r="R7188" i="3"/>
  <c r="R4361" i="3"/>
  <c r="R33570" i="3"/>
  <c r="R1059" i="3"/>
  <c r="R19216" i="3"/>
  <c r="R26100" i="3"/>
  <c r="R19217" i="3"/>
  <c r="R36217" i="3"/>
  <c r="R4362" i="3"/>
  <c r="R11766" i="3"/>
  <c r="R9956" i="3"/>
  <c r="R4363" i="3"/>
  <c r="R37906" i="3"/>
  <c r="R24072" i="3"/>
  <c r="R27687" i="3"/>
  <c r="R16676" i="3"/>
  <c r="R9957" i="3"/>
  <c r="R2558" i="3"/>
  <c r="R13819" i="3"/>
  <c r="R28926" i="3"/>
  <c r="R26101" i="3"/>
  <c r="R24073" i="3"/>
  <c r="R16677" i="3"/>
  <c r="R39274" i="3"/>
  <c r="R24074" i="3"/>
  <c r="R9958" i="3"/>
  <c r="R7189" i="3"/>
  <c r="R35465" i="3"/>
  <c r="R27688" i="3"/>
  <c r="R21920" i="3"/>
  <c r="R38912" i="3"/>
  <c r="R1060" i="3"/>
  <c r="R33571" i="3"/>
  <c r="R27689" i="3"/>
  <c r="R30130" i="3"/>
  <c r="R26102" i="3"/>
  <c r="R19218" i="3"/>
  <c r="R38312" i="3"/>
  <c r="R7190" i="3"/>
  <c r="R38313" i="3"/>
  <c r="R1061" i="3"/>
  <c r="R30131" i="3"/>
  <c r="R33572" i="3"/>
  <c r="R11767" i="3"/>
  <c r="R21921" i="3"/>
  <c r="R36878" i="3"/>
  <c r="R37445" i="3"/>
  <c r="R16678" i="3"/>
  <c r="R34571" i="3"/>
  <c r="R28927" i="3"/>
  <c r="R35466" i="3"/>
  <c r="R4364" i="3"/>
  <c r="R38314" i="3"/>
  <c r="R32382" i="3"/>
  <c r="R19219" i="3"/>
  <c r="R27690" i="3"/>
  <c r="R36218" i="3"/>
  <c r="R2559" i="3"/>
  <c r="R35467" i="3"/>
  <c r="R31073" i="3"/>
  <c r="R38913" i="3"/>
  <c r="R32383" i="3"/>
  <c r="R16679" i="3"/>
  <c r="R27691" i="3"/>
  <c r="R16680" i="3"/>
  <c r="R26103" i="3"/>
  <c r="R2560" i="3"/>
  <c r="R4365" i="3"/>
  <c r="R13820" i="3"/>
  <c r="R24075" i="3"/>
  <c r="R39630" i="3"/>
  <c r="R7191" i="3"/>
  <c r="R4366" i="3"/>
  <c r="R1062" i="3"/>
  <c r="R9959" i="3"/>
  <c r="R36219" i="3"/>
  <c r="R19220" i="3"/>
  <c r="R19221" i="3"/>
  <c r="R38315" i="3"/>
  <c r="R27692" i="3"/>
  <c r="R31074" i="3"/>
  <c r="R1063" i="3"/>
  <c r="R11768" i="3"/>
  <c r="R7192" i="3"/>
  <c r="R27693" i="3"/>
  <c r="R33573" i="3"/>
  <c r="R36220" i="3"/>
  <c r="R32384" i="3"/>
  <c r="R31075" i="3"/>
  <c r="R16681" i="3"/>
  <c r="R31076" i="3"/>
  <c r="R9960" i="3"/>
  <c r="R11769" i="3"/>
  <c r="R16682" i="3"/>
  <c r="R11770" i="3"/>
  <c r="R38316" i="3"/>
  <c r="R11771" i="3"/>
  <c r="R21922" i="3"/>
  <c r="R28928" i="3"/>
  <c r="R11772" i="3"/>
  <c r="R33574" i="3"/>
  <c r="R30132" i="3"/>
  <c r="R31077" i="3"/>
  <c r="R11773" i="3"/>
  <c r="R36221" i="3"/>
  <c r="R21923" i="3"/>
  <c r="R11774" i="3"/>
  <c r="R7193" i="3"/>
  <c r="R21924" i="3"/>
  <c r="R16683" i="3"/>
  <c r="R33575" i="3"/>
  <c r="R39102" i="3"/>
  <c r="R16684" i="3"/>
  <c r="R16685" i="3"/>
  <c r="R36222" i="3"/>
  <c r="R4367" i="3"/>
  <c r="R16686" i="3"/>
  <c r="R32385" i="3"/>
  <c r="R38317" i="3"/>
  <c r="R27694" i="3"/>
  <c r="R26104" i="3"/>
  <c r="R9961" i="3"/>
  <c r="R9962" i="3"/>
  <c r="R24076" i="3"/>
  <c r="R11775" i="3"/>
  <c r="R38653" i="3"/>
  <c r="R2561" i="3"/>
  <c r="R16687" i="3"/>
  <c r="R4368" i="3"/>
  <c r="R24077" i="3"/>
  <c r="R34572" i="3"/>
  <c r="R33576" i="3"/>
  <c r="R31078" i="3"/>
  <c r="R13821" i="3"/>
  <c r="R24078" i="3"/>
  <c r="R19222" i="3"/>
  <c r="R1064" i="3"/>
  <c r="R27695" i="3"/>
  <c r="R31079" i="3"/>
  <c r="R24079" i="3"/>
  <c r="R34573" i="3"/>
  <c r="R32386" i="3"/>
  <c r="R21925" i="3"/>
  <c r="R27696" i="3"/>
  <c r="R38654" i="3"/>
  <c r="R39103" i="3"/>
  <c r="R37446" i="3"/>
  <c r="R4369" i="3"/>
  <c r="R28929" i="3"/>
  <c r="R19223" i="3"/>
  <c r="R35468" i="3"/>
  <c r="R30133" i="3"/>
  <c r="R24080" i="3"/>
  <c r="R36223" i="3"/>
  <c r="R16688" i="3"/>
  <c r="R9963" i="3"/>
  <c r="R16689" i="3"/>
  <c r="R32387" i="3"/>
  <c r="R32388" i="3"/>
  <c r="R37907" i="3"/>
  <c r="R11776" i="3"/>
  <c r="R38318" i="3"/>
  <c r="R37908" i="3"/>
  <c r="R11777" i="3"/>
  <c r="R16690" i="3"/>
  <c r="R27697" i="3"/>
  <c r="R7194" i="3"/>
  <c r="R11778" i="3"/>
  <c r="R33577" i="3"/>
  <c r="R21926" i="3"/>
  <c r="R31080" i="3"/>
  <c r="R11779" i="3"/>
  <c r="R37447" i="3"/>
  <c r="R21927" i="3"/>
  <c r="R9964" i="3"/>
  <c r="R9965" i="3"/>
  <c r="R27698" i="3"/>
  <c r="R9966" i="3"/>
  <c r="R19224" i="3"/>
  <c r="R2562" i="3"/>
  <c r="R9967" i="3"/>
  <c r="R9968" i="3"/>
  <c r="R16691" i="3"/>
  <c r="R27699" i="3"/>
  <c r="R4370" i="3"/>
  <c r="R32389" i="3"/>
  <c r="R13822" i="3"/>
  <c r="R34574" i="3"/>
  <c r="R16692" i="3"/>
  <c r="R39275" i="3"/>
  <c r="R26105" i="3"/>
  <c r="R38914" i="3"/>
  <c r="R21928" i="3"/>
  <c r="R24081" i="3"/>
  <c r="R19225" i="3"/>
  <c r="R36224" i="3"/>
  <c r="R26106" i="3"/>
  <c r="R28930" i="3"/>
  <c r="R9969" i="3"/>
  <c r="R36225" i="3"/>
  <c r="R38319" i="3"/>
  <c r="R7195" i="3"/>
  <c r="R19226" i="3"/>
  <c r="R11780" i="3"/>
  <c r="R2563" i="3"/>
  <c r="R28931" i="3"/>
  <c r="R16693" i="3"/>
  <c r="R19227" i="3"/>
  <c r="R36226" i="3"/>
  <c r="R34575" i="3"/>
  <c r="R21929" i="3"/>
  <c r="R11781" i="3"/>
  <c r="R16694" i="3"/>
  <c r="R21930" i="3"/>
  <c r="R36879" i="3"/>
  <c r="R26107" i="3"/>
  <c r="R9970" i="3"/>
  <c r="R7196" i="3"/>
  <c r="R31081" i="3"/>
  <c r="R13823" i="3"/>
  <c r="R13824" i="3"/>
  <c r="R16695" i="3"/>
  <c r="R7197" i="3"/>
  <c r="R24082" i="3"/>
  <c r="R39104" i="3"/>
  <c r="R31082" i="3"/>
  <c r="R27700" i="3"/>
  <c r="R16696" i="3"/>
  <c r="R32390" i="3"/>
  <c r="R28932" i="3"/>
  <c r="R16697" i="3"/>
  <c r="R13825" i="3"/>
  <c r="R19228" i="3"/>
  <c r="R38655" i="3"/>
  <c r="R11782" i="3"/>
  <c r="R11783" i="3"/>
  <c r="R39394" i="3"/>
  <c r="R13826" i="3"/>
  <c r="R13827" i="3"/>
  <c r="R4371" i="3"/>
  <c r="R21931" i="3"/>
  <c r="R38320" i="3"/>
  <c r="R21932" i="3"/>
  <c r="R36227" i="3"/>
  <c r="R28933" i="3"/>
  <c r="R21933" i="3"/>
  <c r="R7198" i="3"/>
  <c r="R21934" i="3"/>
  <c r="R2564" i="3"/>
  <c r="R24083" i="3"/>
  <c r="R16698" i="3"/>
  <c r="R26108" i="3"/>
  <c r="R33578" i="3"/>
  <c r="R27701" i="3"/>
  <c r="R19229" i="3"/>
  <c r="R28934" i="3"/>
  <c r="R13828" i="3"/>
  <c r="R19230" i="3"/>
  <c r="R7199" i="3"/>
  <c r="R24084" i="3"/>
  <c r="R2565" i="3"/>
  <c r="R30134" i="3"/>
  <c r="R9971" i="3"/>
  <c r="R9972" i="3"/>
  <c r="R7200" i="3"/>
  <c r="R24085" i="3"/>
  <c r="R24086" i="3"/>
  <c r="R27702" i="3"/>
  <c r="R11784" i="3"/>
  <c r="R30135" i="3"/>
  <c r="R30136" i="3"/>
  <c r="R34576" i="3"/>
  <c r="R26109" i="3"/>
  <c r="R34577" i="3"/>
  <c r="R26110" i="3"/>
  <c r="R7201" i="3"/>
  <c r="R16699" i="3"/>
  <c r="R24087" i="3"/>
  <c r="R33579" i="3"/>
  <c r="R39105" i="3"/>
  <c r="R36880" i="3"/>
  <c r="R19231" i="3"/>
  <c r="R38321" i="3"/>
  <c r="R32391" i="3"/>
  <c r="R33580" i="3"/>
  <c r="R13829" i="3"/>
  <c r="R39684" i="3"/>
  <c r="R16700" i="3"/>
  <c r="R26111" i="3"/>
  <c r="R19232" i="3"/>
  <c r="R37909" i="3"/>
  <c r="R21935" i="3"/>
  <c r="R36228" i="3"/>
  <c r="R16701" i="3"/>
  <c r="R24088" i="3"/>
  <c r="R21936" i="3"/>
  <c r="R36881" i="3"/>
  <c r="R2566" i="3"/>
  <c r="R24089" i="3"/>
  <c r="R38322" i="3"/>
  <c r="R33581" i="3"/>
  <c r="R37448" i="3"/>
  <c r="R30137" i="3"/>
  <c r="R34578" i="3"/>
  <c r="R33582" i="3"/>
  <c r="R13830" i="3"/>
  <c r="R37449" i="3"/>
  <c r="R37910" i="3"/>
  <c r="R21937" i="3"/>
  <c r="R39505" i="3"/>
  <c r="R13831" i="3"/>
  <c r="R38323" i="3"/>
  <c r="R30138" i="3"/>
  <c r="R28935" i="3"/>
  <c r="R9973" i="3"/>
  <c r="R33583" i="3"/>
  <c r="R7202" i="3"/>
  <c r="R24090" i="3"/>
  <c r="R26112" i="3"/>
  <c r="R21938" i="3"/>
  <c r="R38656" i="3"/>
  <c r="R16702" i="3"/>
  <c r="R4372" i="3"/>
  <c r="R19233" i="3"/>
  <c r="R26113" i="3"/>
  <c r="R32392" i="3"/>
  <c r="R24091" i="3"/>
  <c r="R27703" i="3"/>
  <c r="R13832" i="3"/>
  <c r="R34579" i="3"/>
  <c r="R2567" i="3"/>
  <c r="R24092" i="3"/>
  <c r="R16703" i="3"/>
  <c r="R7203" i="3"/>
  <c r="R4373" i="3"/>
  <c r="R38657" i="3"/>
  <c r="R21939" i="3"/>
  <c r="R7204" i="3"/>
  <c r="R11785" i="3"/>
  <c r="R9974" i="3"/>
  <c r="R34580" i="3"/>
  <c r="R16704" i="3"/>
  <c r="R7205" i="3"/>
  <c r="R36229" i="3"/>
  <c r="R13833" i="3"/>
  <c r="R4374" i="3"/>
  <c r="R27704" i="3"/>
  <c r="R28936" i="3"/>
  <c r="R26114" i="3"/>
  <c r="R30139" i="3"/>
  <c r="R21940" i="3"/>
  <c r="R2568" i="3"/>
  <c r="R27705" i="3"/>
  <c r="R32393" i="3"/>
  <c r="R13834" i="3"/>
  <c r="R38324" i="3"/>
  <c r="R30140" i="3"/>
  <c r="R35469" i="3"/>
  <c r="R16705" i="3"/>
  <c r="R16706" i="3"/>
  <c r="R39106" i="3"/>
  <c r="R19234" i="3"/>
  <c r="R39107" i="3"/>
  <c r="R26115" i="3"/>
  <c r="R16707" i="3"/>
  <c r="R19235" i="3"/>
  <c r="R9975" i="3"/>
  <c r="R26116" i="3"/>
  <c r="R13835" i="3"/>
  <c r="R37911" i="3"/>
  <c r="R13836" i="3"/>
  <c r="R13837" i="3"/>
  <c r="R28937" i="3"/>
  <c r="R36882" i="3"/>
  <c r="R32394" i="3"/>
  <c r="R32395" i="3"/>
  <c r="R38325" i="3"/>
  <c r="R37450" i="3"/>
  <c r="R37451" i="3"/>
  <c r="R31083" i="3"/>
  <c r="R19236" i="3"/>
  <c r="R36883" i="3"/>
  <c r="R9976" i="3"/>
  <c r="R38326" i="3"/>
  <c r="R24093" i="3"/>
  <c r="R27706" i="3"/>
  <c r="R26117" i="3"/>
  <c r="R4375" i="3"/>
  <c r="R9977" i="3"/>
  <c r="R24094" i="3"/>
  <c r="R13838" i="3"/>
  <c r="R16708" i="3"/>
  <c r="R9978" i="3"/>
  <c r="R37452" i="3"/>
  <c r="R30141" i="3"/>
  <c r="R16709" i="3"/>
  <c r="R24095" i="3"/>
  <c r="R38915" i="3"/>
  <c r="R11786" i="3"/>
  <c r="R7206" i="3"/>
  <c r="R13839" i="3"/>
  <c r="R36230" i="3"/>
  <c r="R26118" i="3"/>
  <c r="R34581" i="3"/>
  <c r="R26119" i="3"/>
  <c r="R30142" i="3"/>
  <c r="R39276" i="3"/>
  <c r="R28938" i="3"/>
  <c r="R30143" i="3"/>
  <c r="R26120" i="3"/>
  <c r="R24096" i="3"/>
  <c r="R32396" i="3"/>
  <c r="R21941" i="3"/>
  <c r="R39108" i="3"/>
  <c r="R4376" i="3"/>
  <c r="R21942" i="3"/>
  <c r="R36884" i="3"/>
  <c r="R26121" i="3"/>
  <c r="R33584" i="3"/>
  <c r="R21943" i="3"/>
  <c r="R26122" i="3"/>
  <c r="R7207" i="3"/>
  <c r="R19237" i="3"/>
  <c r="R1065" i="3"/>
  <c r="R19238" i="3"/>
  <c r="R37453" i="3"/>
  <c r="R39277" i="3"/>
  <c r="R24097" i="3"/>
  <c r="R24098" i="3"/>
  <c r="R11787" i="3"/>
  <c r="R7208" i="3"/>
  <c r="R19239" i="3"/>
  <c r="R27707" i="3"/>
  <c r="R26123" i="3"/>
  <c r="R35470" i="3"/>
  <c r="R26124" i="3"/>
  <c r="R7209" i="3"/>
  <c r="R11788" i="3"/>
  <c r="R21944" i="3"/>
  <c r="R30144" i="3"/>
  <c r="R30145" i="3"/>
  <c r="R16710" i="3"/>
  <c r="R4377" i="3"/>
  <c r="R36885" i="3"/>
  <c r="R13840" i="3"/>
  <c r="R11789" i="3"/>
  <c r="R34582" i="3"/>
  <c r="R11790" i="3"/>
  <c r="R24099" i="3"/>
  <c r="R11791" i="3"/>
  <c r="R31084" i="3"/>
  <c r="R34583" i="3"/>
  <c r="R21945" i="3"/>
  <c r="R21946" i="3"/>
  <c r="R16711" i="3"/>
  <c r="R7210" i="3"/>
  <c r="R39582" i="3"/>
  <c r="R36231" i="3"/>
  <c r="R13841" i="3"/>
  <c r="R31085" i="3"/>
  <c r="R19240" i="3"/>
  <c r="R11792" i="3"/>
  <c r="R16712" i="3"/>
  <c r="R2569" i="3"/>
  <c r="R7211" i="3"/>
  <c r="R39109" i="3"/>
  <c r="R19241" i="3"/>
  <c r="R16713" i="3"/>
  <c r="R11793" i="3"/>
  <c r="R9979" i="3"/>
  <c r="R32397" i="3"/>
  <c r="R13842" i="3"/>
  <c r="R7212" i="3"/>
  <c r="R30146" i="3"/>
  <c r="R26125" i="3"/>
  <c r="R30147" i="3"/>
  <c r="R34584" i="3"/>
  <c r="R24100" i="3"/>
  <c r="R7213" i="3"/>
  <c r="R19242" i="3"/>
  <c r="R38327" i="3"/>
  <c r="R26126" i="3"/>
  <c r="R19243" i="3"/>
  <c r="R33585" i="3"/>
  <c r="R26127" i="3"/>
  <c r="R13843" i="3"/>
  <c r="R1066" i="3"/>
  <c r="R35471" i="3"/>
  <c r="R16714" i="3"/>
  <c r="R28939" i="3"/>
  <c r="R11794" i="3"/>
  <c r="R31086" i="3"/>
  <c r="R36232" i="3"/>
  <c r="R19244" i="3"/>
  <c r="R2570" i="3"/>
  <c r="R37912" i="3"/>
  <c r="R2571" i="3"/>
  <c r="R16715" i="3"/>
  <c r="R11795" i="3"/>
  <c r="R9980" i="3"/>
  <c r="R21947" i="3"/>
  <c r="R7214" i="3"/>
  <c r="R39395" i="3"/>
  <c r="R11796" i="3"/>
  <c r="R37913" i="3"/>
  <c r="R24101" i="3"/>
  <c r="R31087" i="3"/>
  <c r="R34585" i="3"/>
  <c r="R37914" i="3"/>
  <c r="R24102" i="3"/>
  <c r="R24103" i="3"/>
  <c r="R24104" i="3"/>
  <c r="R24105" i="3"/>
  <c r="R21948" i="3"/>
  <c r="R7215" i="3"/>
  <c r="R16716" i="3"/>
  <c r="R32398" i="3"/>
  <c r="R19245" i="3"/>
  <c r="R13844" i="3"/>
  <c r="R24106" i="3"/>
  <c r="R34586" i="3"/>
  <c r="R35472" i="3"/>
  <c r="R1067" i="3"/>
  <c r="R2572" i="3"/>
  <c r="R31088" i="3"/>
  <c r="R7216" i="3"/>
  <c r="R9981" i="3"/>
  <c r="R26128" i="3"/>
  <c r="R4378" i="3"/>
  <c r="R36233" i="3"/>
  <c r="R11797" i="3"/>
  <c r="R24107" i="3"/>
  <c r="R24108" i="3"/>
  <c r="R32399" i="3"/>
  <c r="R32400" i="3"/>
  <c r="R36886" i="3"/>
  <c r="R13845" i="3"/>
  <c r="R31089" i="3"/>
  <c r="R34587" i="3"/>
  <c r="R2573" i="3"/>
  <c r="R21949" i="3"/>
  <c r="R35473" i="3"/>
  <c r="R2574" i="3"/>
  <c r="R21950" i="3"/>
  <c r="R38658" i="3"/>
  <c r="R11798" i="3"/>
  <c r="R28940" i="3"/>
  <c r="R7217" i="3"/>
  <c r="R27708" i="3"/>
  <c r="R24109" i="3"/>
  <c r="R27709" i="3"/>
  <c r="R1068" i="3"/>
  <c r="R38916" i="3"/>
  <c r="R7218" i="3"/>
  <c r="R31090" i="3"/>
  <c r="R9982" i="3"/>
  <c r="R16717" i="3"/>
  <c r="R13846" i="3"/>
  <c r="R13847" i="3"/>
  <c r="R36234" i="3"/>
  <c r="R4379" i="3"/>
  <c r="R24110" i="3"/>
  <c r="R28941" i="3"/>
  <c r="R27710" i="3"/>
  <c r="R32401" i="3"/>
  <c r="R24111" i="3"/>
  <c r="R32402" i="3"/>
  <c r="R4380" i="3"/>
  <c r="R21951" i="3"/>
  <c r="R21952" i="3"/>
  <c r="R32403" i="3"/>
  <c r="R31091" i="3"/>
  <c r="R21953" i="3"/>
  <c r="R28942" i="3"/>
  <c r="R19246" i="3"/>
  <c r="R9983" i="3"/>
  <c r="R37915" i="3"/>
  <c r="R1069" i="3"/>
  <c r="R24112" i="3"/>
  <c r="R4381" i="3"/>
  <c r="R21954" i="3"/>
  <c r="R9984" i="3"/>
  <c r="R19247" i="3"/>
  <c r="R28943" i="3"/>
  <c r="R21955" i="3"/>
  <c r="R7219" i="3"/>
  <c r="R16718" i="3"/>
  <c r="R26129" i="3"/>
  <c r="R26130" i="3"/>
  <c r="R16719" i="3"/>
  <c r="R7220" i="3"/>
  <c r="R36235" i="3"/>
  <c r="R19248" i="3"/>
  <c r="R24113" i="3"/>
  <c r="R32404" i="3"/>
  <c r="R1070" i="3"/>
  <c r="R21956" i="3"/>
  <c r="R13848" i="3"/>
  <c r="R38659" i="3"/>
  <c r="R7221" i="3"/>
  <c r="R37454" i="3"/>
  <c r="R13849" i="3"/>
  <c r="R33586" i="3"/>
  <c r="R7222" i="3"/>
  <c r="R30148" i="3"/>
  <c r="R13850" i="3"/>
  <c r="R19249" i="3"/>
  <c r="R21957" i="3"/>
  <c r="R11799" i="3"/>
  <c r="R28944" i="3"/>
  <c r="R30149" i="3"/>
  <c r="R19250" i="3"/>
  <c r="R24114" i="3"/>
  <c r="R19251" i="3"/>
  <c r="R1071" i="3"/>
  <c r="R30150" i="3"/>
  <c r="R26131" i="3"/>
  <c r="R2575" i="3"/>
  <c r="R24115" i="3"/>
  <c r="R36887" i="3"/>
  <c r="R2576" i="3"/>
  <c r="R26132" i="3"/>
  <c r="R36888" i="3"/>
  <c r="R16720" i="3"/>
  <c r="R31092" i="3"/>
  <c r="R36889" i="3"/>
  <c r="R27711" i="3"/>
  <c r="R19252" i="3"/>
  <c r="R26133" i="3"/>
  <c r="R21958" i="3"/>
  <c r="R19253" i="3"/>
  <c r="R33587" i="3"/>
  <c r="R11800" i="3"/>
  <c r="R36236" i="3"/>
  <c r="R7223" i="3"/>
  <c r="R30151" i="3"/>
  <c r="R24116" i="3"/>
  <c r="R34588" i="3"/>
  <c r="R33588" i="3"/>
  <c r="R24117" i="3"/>
  <c r="R34589" i="3"/>
  <c r="R21959" i="3"/>
  <c r="R2577" i="3"/>
  <c r="R21960" i="3"/>
  <c r="R38660" i="3"/>
  <c r="R4382" i="3"/>
  <c r="R1072" i="3"/>
  <c r="R24118" i="3"/>
  <c r="R16721" i="3"/>
  <c r="R16722" i="3"/>
  <c r="R9985" i="3"/>
  <c r="R36237" i="3"/>
  <c r="R16723" i="3"/>
  <c r="R2578" i="3"/>
  <c r="R26134" i="3"/>
  <c r="R30152" i="3"/>
  <c r="R13851" i="3"/>
  <c r="R13852" i="3"/>
  <c r="R36238" i="3"/>
  <c r="R39278" i="3"/>
  <c r="R36239" i="3"/>
  <c r="R27712" i="3"/>
  <c r="R16724" i="3"/>
  <c r="R19254" i="3"/>
  <c r="R24119" i="3"/>
  <c r="R28945" i="3"/>
  <c r="R19255" i="3"/>
  <c r="R16725" i="3"/>
  <c r="R33589" i="3"/>
  <c r="R33590" i="3"/>
  <c r="R35474" i="3"/>
  <c r="R26135" i="3"/>
  <c r="R27713" i="3"/>
  <c r="R27714" i="3"/>
  <c r="R32405" i="3"/>
  <c r="R13853" i="3"/>
  <c r="R24120" i="3"/>
  <c r="R13854" i="3"/>
  <c r="R16726" i="3"/>
  <c r="R21961" i="3"/>
  <c r="R32406" i="3"/>
  <c r="R24121" i="3"/>
  <c r="R32407" i="3"/>
  <c r="R24122" i="3"/>
  <c r="R1073" i="3"/>
  <c r="R35475" i="3"/>
  <c r="R21962" i="3"/>
  <c r="R38917" i="3"/>
  <c r="R2579" i="3"/>
  <c r="R13855" i="3"/>
  <c r="R26136" i="3"/>
  <c r="R19256" i="3"/>
  <c r="R24123" i="3"/>
  <c r="R1074" i="3"/>
  <c r="R28946" i="3"/>
  <c r="R21963" i="3"/>
  <c r="R31093" i="3"/>
  <c r="R31094" i="3"/>
  <c r="R9986" i="3"/>
  <c r="R19257" i="3"/>
  <c r="R38661" i="3"/>
  <c r="R16727" i="3"/>
  <c r="R28947" i="3"/>
  <c r="R4383" i="3"/>
  <c r="R34590" i="3"/>
  <c r="R2580" i="3"/>
  <c r="R35476" i="3"/>
  <c r="R19258" i="3"/>
  <c r="R33591" i="3"/>
  <c r="R7224" i="3"/>
  <c r="R21964" i="3"/>
  <c r="R38918" i="3"/>
  <c r="R4384" i="3"/>
  <c r="R21965" i="3"/>
  <c r="R4385" i="3"/>
  <c r="R36240" i="3"/>
  <c r="R24124" i="3"/>
  <c r="R28948" i="3"/>
  <c r="R9987" i="3"/>
  <c r="R38662" i="3"/>
  <c r="R16728" i="3"/>
  <c r="R27715" i="3"/>
  <c r="R36890" i="3"/>
  <c r="R26137" i="3"/>
  <c r="R16729" i="3"/>
  <c r="R11801" i="3"/>
  <c r="R34591" i="3"/>
  <c r="R1075" i="3"/>
  <c r="R7225" i="3"/>
  <c r="R27716" i="3"/>
  <c r="R4386" i="3"/>
  <c r="R26138" i="3"/>
  <c r="R33592" i="3"/>
  <c r="R1076" i="3"/>
  <c r="R21966" i="3"/>
  <c r="R13856" i="3"/>
  <c r="R4387" i="3"/>
  <c r="R34592" i="3"/>
  <c r="R24125" i="3"/>
  <c r="R16730" i="3"/>
  <c r="R37455" i="3"/>
  <c r="R7226" i="3"/>
  <c r="R21967" i="3"/>
  <c r="R11802" i="3"/>
  <c r="R19259" i="3"/>
  <c r="R39110" i="3"/>
  <c r="R26139" i="3"/>
  <c r="R16731" i="3"/>
  <c r="R33593" i="3"/>
  <c r="R16732" i="3"/>
  <c r="R19260" i="3"/>
  <c r="R27717" i="3"/>
  <c r="R21968" i="3"/>
  <c r="R19261" i="3"/>
  <c r="R19262" i="3"/>
  <c r="R32408" i="3"/>
  <c r="R4388" i="3"/>
  <c r="R16733" i="3"/>
  <c r="R13857" i="3"/>
  <c r="R21969" i="3"/>
  <c r="R16734" i="3"/>
  <c r="R11803" i="3"/>
  <c r="R32409" i="3"/>
  <c r="R24126" i="3"/>
  <c r="R16735" i="3"/>
  <c r="R24127" i="3"/>
  <c r="R19263" i="3"/>
  <c r="R38663" i="3"/>
  <c r="R39279" i="3"/>
  <c r="R13858" i="3"/>
  <c r="R30153" i="3"/>
  <c r="R24128" i="3"/>
  <c r="R39111" i="3"/>
  <c r="R16736" i="3"/>
  <c r="R31095" i="3"/>
  <c r="R21970" i="3"/>
  <c r="R24129" i="3"/>
  <c r="R24130" i="3"/>
  <c r="R4389" i="3"/>
  <c r="R19264" i="3"/>
  <c r="R19265" i="3"/>
  <c r="R27718" i="3"/>
  <c r="R4390" i="3"/>
  <c r="R38328" i="3"/>
  <c r="R26140" i="3"/>
  <c r="R36891" i="3"/>
  <c r="R35477" i="3"/>
  <c r="R26141" i="3"/>
  <c r="R38664" i="3"/>
  <c r="R16737" i="3"/>
  <c r="R19266" i="3"/>
  <c r="R28949" i="3"/>
  <c r="R4391" i="3"/>
  <c r="R19267" i="3"/>
  <c r="R31096" i="3"/>
  <c r="R28950" i="3"/>
  <c r="R9988" i="3"/>
  <c r="R24131" i="3"/>
  <c r="R9989" i="3"/>
  <c r="R13859" i="3"/>
  <c r="R28951" i="3"/>
  <c r="R19268" i="3"/>
  <c r="R7227" i="3"/>
  <c r="R28952" i="3"/>
  <c r="R1077" i="3"/>
  <c r="R11804" i="3"/>
  <c r="R33594" i="3"/>
  <c r="R11805" i="3"/>
  <c r="R37916" i="3"/>
  <c r="R36892" i="3"/>
  <c r="R21971" i="3"/>
  <c r="R19269" i="3"/>
  <c r="R27719" i="3"/>
  <c r="R39685" i="3"/>
  <c r="R1078" i="3"/>
  <c r="R16738" i="3"/>
  <c r="R35478" i="3"/>
  <c r="R7228" i="3"/>
  <c r="R2581" i="3"/>
  <c r="R26142" i="3"/>
  <c r="R21972" i="3"/>
  <c r="R24132" i="3"/>
  <c r="R28953" i="3"/>
  <c r="R24133" i="3"/>
  <c r="R27720" i="3"/>
  <c r="R26143" i="3"/>
  <c r="R7229" i="3"/>
  <c r="R36893" i="3"/>
  <c r="R34593" i="3"/>
  <c r="R13860" i="3"/>
  <c r="R21973" i="3"/>
  <c r="R4392" i="3"/>
  <c r="R4393" i="3"/>
  <c r="R19270" i="3"/>
  <c r="R16739" i="3"/>
  <c r="R26144" i="3"/>
  <c r="R9990" i="3"/>
  <c r="R21974" i="3"/>
  <c r="R34594" i="3"/>
  <c r="R33595" i="3"/>
  <c r="R26145" i="3"/>
  <c r="R16740" i="3"/>
  <c r="R16741" i="3"/>
  <c r="R27721" i="3"/>
  <c r="R16742" i="3"/>
  <c r="R36894" i="3"/>
  <c r="R2582" i="3"/>
  <c r="R9991" i="3"/>
  <c r="R2583" i="3"/>
  <c r="R13861" i="3"/>
  <c r="R21975" i="3"/>
  <c r="R7230" i="3"/>
  <c r="R16743" i="3"/>
  <c r="R7231" i="3"/>
  <c r="R16744" i="3"/>
  <c r="R1079" i="3"/>
  <c r="R32410" i="3"/>
  <c r="R34595" i="3"/>
  <c r="R36241" i="3"/>
  <c r="R16745" i="3"/>
  <c r="R19271" i="3"/>
  <c r="R7232" i="3"/>
  <c r="R9992" i="3"/>
  <c r="R21976" i="3"/>
  <c r="R26146" i="3"/>
  <c r="R37456" i="3"/>
  <c r="R30154" i="3"/>
  <c r="R24134" i="3"/>
  <c r="R9993" i="3"/>
  <c r="R16746" i="3"/>
  <c r="R13862" i="3"/>
  <c r="R34596" i="3"/>
  <c r="R9994" i="3"/>
  <c r="R7233" i="3"/>
  <c r="R26147" i="3"/>
  <c r="R7234" i="3"/>
  <c r="R1080" i="3"/>
  <c r="R33596" i="3"/>
  <c r="R32411" i="3"/>
  <c r="R35479" i="3"/>
  <c r="R9995" i="3"/>
  <c r="R28954" i="3"/>
  <c r="R21977" i="3"/>
  <c r="R36242" i="3"/>
  <c r="R21978" i="3"/>
  <c r="R32412" i="3"/>
  <c r="R21979" i="3"/>
  <c r="R13863" i="3"/>
  <c r="R16747" i="3"/>
  <c r="R9996" i="3"/>
  <c r="R31097" i="3"/>
  <c r="R38919" i="3"/>
  <c r="R37457" i="3"/>
  <c r="R7235" i="3"/>
  <c r="R13864" i="3"/>
  <c r="R24135" i="3"/>
  <c r="R31098" i="3"/>
  <c r="R37458" i="3"/>
  <c r="R24136" i="3"/>
  <c r="R35480" i="3"/>
  <c r="R19272" i="3"/>
  <c r="R11806" i="3"/>
  <c r="R28955" i="3"/>
  <c r="R13865" i="3"/>
  <c r="R2584" i="3"/>
  <c r="R30155" i="3"/>
  <c r="R21980" i="3"/>
  <c r="R19273" i="3"/>
  <c r="R9997" i="3"/>
  <c r="R7236" i="3"/>
  <c r="R13866" i="3"/>
  <c r="R21981" i="3"/>
  <c r="R16748" i="3"/>
  <c r="R28956" i="3"/>
  <c r="R19274" i="3"/>
  <c r="R2585" i="3"/>
  <c r="R19275" i="3"/>
  <c r="R37459" i="3"/>
  <c r="R27722" i="3"/>
  <c r="R32413" i="3"/>
  <c r="R36895" i="3"/>
  <c r="R30156" i="3"/>
  <c r="R4394" i="3"/>
  <c r="R33597" i="3"/>
  <c r="R37917" i="3"/>
  <c r="R16749" i="3"/>
  <c r="R2586" i="3"/>
  <c r="R35481" i="3"/>
  <c r="R37460" i="3"/>
  <c r="R9998" i="3"/>
  <c r="R2587" i="3"/>
  <c r="R7237" i="3"/>
  <c r="R9999" i="3"/>
  <c r="R4395" i="3"/>
  <c r="R7238" i="3"/>
  <c r="R24137" i="3"/>
  <c r="R24138" i="3"/>
  <c r="R10000" i="3"/>
  <c r="R16750" i="3"/>
  <c r="R2588" i="3"/>
  <c r="R19276" i="3"/>
  <c r="R28957" i="3"/>
  <c r="R4396" i="3"/>
  <c r="R26148" i="3"/>
  <c r="R16751" i="3"/>
  <c r="R36243" i="3"/>
  <c r="R21982" i="3"/>
  <c r="R36244" i="3"/>
  <c r="R36245" i="3"/>
  <c r="R36246" i="3"/>
  <c r="R2589" i="3"/>
  <c r="R7239" i="3"/>
  <c r="R10001" i="3"/>
  <c r="R19277" i="3"/>
  <c r="R16752" i="3"/>
  <c r="R24139" i="3"/>
  <c r="R19278" i="3"/>
  <c r="R4397" i="3"/>
  <c r="R26149" i="3"/>
  <c r="R36896" i="3"/>
  <c r="R27723" i="3"/>
  <c r="R26150" i="3"/>
  <c r="R21983" i="3"/>
  <c r="R38665" i="3"/>
  <c r="R27724" i="3"/>
  <c r="R36897" i="3"/>
  <c r="R32414" i="3"/>
  <c r="R7240" i="3"/>
  <c r="R13867" i="3"/>
  <c r="R7241" i="3"/>
  <c r="R32415" i="3"/>
  <c r="R7242" i="3"/>
  <c r="R21984" i="3"/>
  <c r="R24140" i="3"/>
  <c r="R1081" i="3"/>
  <c r="R21985" i="3"/>
  <c r="R13868" i="3"/>
  <c r="R32416" i="3"/>
  <c r="R11807" i="3"/>
  <c r="R19279" i="3"/>
  <c r="R24141" i="3"/>
  <c r="R11808" i="3"/>
  <c r="R24142" i="3"/>
  <c r="R1082" i="3"/>
  <c r="R24143" i="3"/>
  <c r="R13869" i="3"/>
  <c r="R26151" i="3"/>
  <c r="R33598" i="3"/>
  <c r="R36898" i="3"/>
  <c r="R2590" i="3"/>
  <c r="R21986" i="3"/>
  <c r="R2591" i="3"/>
  <c r="R16753" i="3"/>
  <c r="R21987" i="3"/>
  <c r="R13870" i="3"/>
  <c r="R2592" i="3"/>
  <c r="R19280" i="3"/>
  <c r="R28958" i="3"/>
  <c r="R21988" i="3"/>
  <c r="R36247" i="3"/>
  <c r="R10002" i="3"/>
  <c r="R19281" i="3"/>
  <c r="R7243" i="3"/>
  <c r="R7244" i="3"/>
  <c r="R32417" i="3"/>
  <c r="R2593" i="3"/>
  <c r="R31099" i="3"/>
  <c r="R26152" i="3"/>
  <c r="R1083" i="3"/>
  <c r="R2594" i="3"/>
  <c r="R28959" i="3"/>
  <c r="R27725" i="3"/>
  <c r="R26153" i="3"/>
  <c r="R31100" i="3"/>
  <c r="R24144" i="3"/>
  <c r="R24145" i="3"/>
  <c r="R13871" i="3"/>
  <c r="R13872" i="3"/>
  <c r="R24146" i="3"/>
  <c r="R37918" i="3"/>
  <c r="R38666" i="3"/>
  <c r="R36899" i="3"/>
  <c r="R24147" i="3"/>
  <c r="R32418" i="3"/>
  <c r="R19282" i="3"/>
  <c r="R16754" i="3"/>
  <c r="R16755" i="3"/>
  <c r="R35482" i="3"/>
  <c r="R1084" i="3"/>
  <c r="R11809" i="3"/>
  <c r="R21989" i="3"/>
  <c r="R10003" i="3"/>
  <c r="R21990" i="3"/>
  <c r="R38329" i="3"/>
  <c r="R16756" i="3"/>
  <c r="R36248" i="3"/>
  <c r="R16757" i="3"/>
  <c r="R31101" i="3"/>
  <c r="R30157" i="3"/>
  <c r="R27726" i="3"/>
  <c r="R21991" i="3"/>
  <c r="R34597" i="3"/>
  <c r="R34598" i="3"/>
  <c r="R11810" i="3"/>
  <c r="R2595" i="3"/>
  <c r="R11811" i="3"/>
  <c r="R32419" i="3"/>
  <c r="R16758" i="3"/>
  <c r="R34599" i="3"/>
  <c r="R10004" i="3"/>
  <c r="R39396" i="3"/>
  <c r="R2596" i="3"/>
  <c r="R35483" i="3"/>
  <c r="R27727" i="3"/>
  <c r="R26154" i="3"/>
  <c r="R4398" i="3"/>
  <c r="R7245" i="3"/>
  <c r="R1085" i="3"/>
  <c r="R37461" i="3"/>
  <c r="R1086" i="3"/>
  <c r="R32420" i="3"/>
  <c r="R38330" i="3"/>
  <c r="R24148" i="3"/>
  <c r="R19283" i="3"/>
  <c r="R11812" i="3"/>
  <c r="R38331" i="3"/>
  <c r="R7246" i="3"/>
  <c r="R16759" i="3"/>
  <c r="R21992" i="3"/>
  <c r="R19284" i="3"/>
  <c r="R21993" i="3"/>
  <c r="R33599" i="3"/>
  <c r="R7247" i="3"/>
  <c r="R16760" i="3"/>
  <c r="R13873" i="3"/>
  <c r="R38332" i="3"/>
  <c r="R36900" i="3"/>
  <c r="R19285" i="3"/>
  <c r="R21994" i="3"/>
  <c r="R21995" i="3"/>
  <c r="R28960" i="3"/>
  <c r="R28961" i="3"/>
  <c r="R19286" i="3"/>
  <c r="R1087" i="3"/>
  <c r="R26155" i="3"/>
  <c r="R2597" i="3"/>
  <c r="R13874" i="3"/>
  <c r="R31102" i="3"/>
  <c r="R13875" i="3"/>
  <c r="R30158" i="3"/>
  <c r="R26156" i="3"/>
  <c r="R1088" i="3"/>
  <c r="R26157" i="3"/>
  <c r="R32421" i="3"/>
  <c r="R39717" i="3"/>
  <c r="R10005" i="3"/>
  <c r="R4399" i="3"/>
  <c r="R36249" i="3"/>
  <c r="R2598" i="3"/>
  <c r="R39397" i="3"/>
  <c r="R4400" i="3"/>
  <c r="R34600" i="3"/>
  <c r="R1089" i="3"/>
  <c r="R37919" i="3"/>
  <c r="R30159" i="3"/>
  <c r="R19287" i="3"/>
  <c r="R26158" i="3"/>
  <c r="R36901" i="3"/>
  <c r="R26159" i="3"/>
  <c r="R24149" i="3"/>
  <c r="R34601" i="3"/>
  <c r="R19288" i="3"/>
  <c r="R16761" i="3"/>
  <c r="R13876" i="3"/>
  <c r="R7248" i="3"/>
  <c r="R13877" i="3"/>
  <c r="R32422" i="3"/>
  <c r="R16762" i="3"/>
  <c r="R21996" i="3"/>
  <c r="R28962" i="3"/>
  <c r="R21997" i="3"/>
  <c r="R28963" i="3"/>
  <c r="R10006" i="3"/>
  <c r="R2599" i="3"/>
  <c r="R35484" i="3"/>
  <c r="R36250" i="3"/>
  <c r="R24150" i="3"/>
  <c r="R2600" i="3"/>
  <c r="R13878" i="3"/>
  <c r="R21998" i="3"/>
  <c r="R19289" i="3"/>
  <c r="R11813" i="3"/>
  <c r="R30160" i="3"/>
  <c r="R19290" i="3"/>
  <c r="R28964" i="3"/>
  <c r="R26160" i="3"/>
  <c r="R30161" i="3"/>
  <c r="R39398" i="3"/>
  <c r="R2601" i="3"/>
  <c r="R26161" i="3"/>
  <c r="R34602" i="3"/>
  <c r="R37462" i="3"/>
  <c r="R24151" i="3"/>
  <c r="R11814" i="3"/>
  <c r="R30162" i="3"/>
  <c r="R11815" i="3"/>
  <c r="R33600" i="3"/>
  <c r="R36251" i="3"/>
  <c r="R13879" i="3"/>
  <c r="R34603" i="3"/>
  <c r="R28965" i="3"/>
  <c r="R36252" i="3"/>
  <c r="R26162" i="3"/>
  <c r="R1090" i="3"/>
  <c r="R39280" i="3"/>
  <c r="R16763" i="3"/>
  <c r="R10007" i="3"/>
  <c r="R16764" i="3"/>
  <c r="R24152" i="3"/>
  <c r="R26163" i="3"/>
  <c r="R19291" i="3"/>
  <c r="R7249" i="3"/>
  <c r="R16765" i="3"/>
  <c r="R35485" i="3"/>
  <c r="R26164" i="3"/>
  <c r="R10008" i="3"/>
  <c r="R4401" i="3"/>
  <c r="R36902" i="3"/>
  <c r="R32423" i="3"/>
  <c r="R21999" i="3"/>
  <c r="R11816" i="3"/>
  <c r="R26165" i="3"/>
  <c r="R10009" i="3"/>
  <c r="R34604" i="3"/>
  <c r="R16766" i="3"/>
  <c r="R19292" i="3"/>
  <c r="R28966" i="3"/>
  <c r="R7250" i="3"/>
  <c r="R27728" i="3"/>
  <c r="R39583" i="3"/>
  <c r="R1091" i="3"/>
  <c r="R32424" i="3"/>
  <c r="R31103" i="3"/>
  <c r="R32425" i="3"/>
  <c r="R30163" i="3"/>
  <c r="R27729" i="3"/>
  <c r="R1092" i="3"/>
  <c r="R16767" i="3"/>
  <c r="R19293" i="3"/>
  <c r="R34605" i="3"/>
  <c r="R11817" i="3"/>
  <c r="R19294" i="3"/>
  <c r="R22000" i="3"/>
  <c r="R7251" i="3"/>
  <c r="R37463" i="3"/>
  <c r="R11818" i="3"/>
  <c r="R2602" i="3"/>
  <c r="R32426" i="3"/>
  <c r="R34606" i="3"/>
  <c r="R26166" i="3"/>
  <c r="R33601" i="3"/>
  <c r="R33602" i="3"/>
  <c r="R13880" i="3"/>
  <c r="R22001" i="3"/>
  <c r="R1093" i="3"/>
  <c r="R22002" i="3"/>
  <c r="R16768" i="3"/>
  <c r="R39718" i="3"/>
  <c r="R11819" i="3"/>
  <c r="R19295" i="3"/>
  <c r="R16769" i="3"/>
  <c r="R36253" i="3"/>
  <c r="R13881" i="3"/>
  <c r="R22003" i="3"/>
  <c r="R7252" i="3"/>
  <c r="R4402" i="3"/>
  <c r="R26167" i="3"/>
  <c r="R1094" i="3"/>
  <c r="R16770" i="3"/>
  <c r="R34607" i="3"/>
  <c r="R32427" i="3"/>
  <c r="R31104" i="3"/>
  <c r="R34608" i="3"/>
  <c r="R39399" i="3"/>
  <c r="R37464" i="3"/>
  <c r="R7253" i="3"/>
  <c r="R7254" i="3"/>
  <c r="R11820" i="3"/>
  <c r="R13882" i="3"/>
  <c r="R33603" i="3"/>
  <c r="R30164" i="3"/>
  <c r="R13883" i="3"/>
  <c r="R16771" i="3"/>
  <c r="R16772" i="3"/>
  <c r="R11821" i="3"/>
  <c r="R13884" i="3"/>
  <c r="R4403" i="3"/>
  <c r="R19296" i="3"/>
  <c r="R38920" i="3"/>
  <c r="R30165" i="3"/>
  <c r="R24153" i="3"/>
  <c r="R19297" i="3"/>
  <c r="R26168" i="3"/>
  <c r="R24154" i="3"/>
  <c r="R24155" i="3"/>
  <c r="R22004" i="3"/>
  <c r="R26169" i="3"/>
  <c r="R24156" i="3"/>
  <c r="R2603" i="3"/>
  <c r="R33604" i="3"/>
  <c r="R2604" i="3"/>
  <c r="R11822" i="3"/>
  <c r="R11823" i="3"/>
  <c r="R7255" i="3"/>
  <c r="R1095" i="3"/>
  <c r="R30166" i="3"/>
  <c r="R22005" i="3"/>
  <c r="R24157" i="3"/>
  <c r="R30167" i="3"/>
  <c r="R22006" i="3"/>
  <c r="R22007" i="3"/>
  <c r="R16773" i="3"/>
  <c r="R30168" i="3"/>
  <c r="R32428" i="3"/>
  <c r="R19298" i="3"/>
  <c r="R13885" i="3"/>
  <c r="R13886" i="3"/>
  <c r="R10010" i="3"/>
  <c r="R35486" i="3"/>
  <c r="R37920" i="3"/>
  <c r="R28967" i="3"/>
  <c r="R4404" i="3"/>
  <c r="R4405" i="3"/>
  <c r="R16774" i="3"/>
  <c r="R2605" i="3"/>
  <c r="R31105" i="3"/>
  <c r="R38333" i="3"/>
  <c r="R13887" i="3"/>
  <c r="R22008" i="3"/>
  <c r="R4406" i="3"/>
  <c r="R16775" i="3"/>
  <c r="R10011" i="3"/>
  <c r="R36903" i="3"/>
  <c r="R19299" i="3"/>
  <c r="R34609" i="3"/>
  <c r="R31106" i="3"/>
  <c r="R33605" i="3"/>
  <c r="R2606" i="3"/>
  <c r="R37921" i="3"/>
  <c r="R26170" i="3"/>
  <c r="R26171" i="3"/>
  <c r="R26172" i="3"/>
  <c r="R27730" i="3"/>
  <c r="R19300" i="3"/>
  <c r="R4407" i="3"/>
  <c r="R16776" i="3"/>
  <c r="R27731" i="3"/>
  <c r="R22009" i="3"/>
  <c r="R7256" i="3"/>
  <c r="R19301" i="3"/>
  <c r="R19302" i="3"/>
  <c r="R4408" i="3"/>
  <c r="R39112" i="3"/>
  <c r="R16777" i="3"/>
  <c r="R32429" i="3"/>
  <c r="R7257" i="3"/>
  <c r="R24158" i="3"/>
  <c r="R22010" i="3"/>
  <c r="R2607" i="3"/>
  <c r="R16778" i="3"/>
  <c r="R16779" i="3"/>
  <c r="R27732" i="3"/>
  <c r="R1096" i="3"/>
  <c r="R16780" i="3"/>
  <c r="R32430" i="3"/>
  <c r="R26173" i="3"/>
  <c r="R26174" i="3"/>
  <c r="R38334" i="3"/>
  <c r="R1097" i="3"/>
  <c r="R22011" i="3"/>
  <c r="R24159" i="3"/>
  <c r="R1098" i="3"/>
  <c r="R2608" i="3"/>
  <c r="R36904" i="3"/>
  <c r="R26175" i="3"/>
  <c r="R13888" i="3"/>
  <c r="R10012" i="3"/>
  <c r="R11824" i="3"/>
  <c r="R24160" i="3"/>
  <c r="R1099" i="3"/>
  <c r="R2609" i="3"/>
  <c r="R10013" i="3"/>
  <c r="R4409" i="3"/>
  <c r="R11825" i="3"/>
  <c r="R13889" i="3"/>
  <c r="R13890" i="3"/>
  <c r="R19303" i="3"/>
  <c r="R11826" i="3"/>
  <c r="R30169" i="3"/>
  <c r="R22012" i="3"/>
  <c r="R24161" i="3"/>
  <c r="R16781" i="3"/>
  <c r="R37922" i="3"/>
  <c r="R37923" i="3"/>
  <c r="R33606" i="3"/>
  <c r="R13891" i="3"/>
  <c r="R22013" i="3"/>
  <c r="R7258" i="3"/>
  <c r="R4410" i="3"/>
  <c r="R7259" i="3"/>
  <c r="R2610" i="3"/>
  <c r="R28968" i="3"/>
  <c r="R27733" i="3"/>
  <c r="R27734" i="3"/>
  <c r="R26176" i="3"/>
  <c r="R13892" i="3"/>
  <c r="R7260" i="3"/>
  <c r="R19304" i="3"/>
  <c r="R10014" i="3"/>
  <c r="R26177" i="3"/>
  <c r="R35487" i="3"/>
  <c r="R1100" i="3"/>
  <c r="R13893" i="3"/>
  <c r="R7261" i="3"/>
  <c r="R4411" i="3"/>
  <c r="R33607" i="3"/>
  <c r="R38921" i="3"/>
  <c r="R2611" i="3"/>
  <c r="R22014" i="3"/>
  <c r="R19305" i="3"/>
  <c r="R2612" i="3"/>
  <c r="R22015" i="3"/>
  <c r="R24162" i="3"/>
  <c r="R13894" i="3"/>
  <c r="R22016" i="3"/>
  <c r="R13895" i="3"/>
  <c r="R26178" i="3"/>
  <c r="R37465" i="3"/>
  <c r="R33608" i="3"/>
  <c r="R7262" i="3"/>
  <c r="R28969" i="3"/>
  <c r="R39400" i="3"/>
  <c r="R16782" i="3"/>
  <c r="R10015" i="3"/>
  <c r="R27735" i="3"/>
  <c r="R38335" i="3"/>
  <c r="R1101" i="3"/>
  <c r="R34610" i="3"/>
  <c r="R13896" i="3"/>
  <c r="R1102" i="3"/>
  <c r="R4412" i="3"/>
  <c r="R16783" i="3"/>
  <c r="R32431" i="3"/>
  <c r="R2613" i="3"/>
  <c r="R2614" i="3"/>
  <c r="R36254" i="3"/>
  <c r="R4413" i="3"/>
  <c r="R27736" i="3"/>
  <c r="R10016" i="3"/>
  <c r="R38667" i="3"/>
  <c r="R4414" i="3"/>
  <c r="R35488" i="3"/>
  <c r="R11827" i="3"/>
  <c r="R13897" i="3"/>
  <c r="R4415" i="3"/>
  <c r="R28970" i="3"/>
  <c r="R35489" i="3"/>
  <c r="R19306" i="3"/>
  <c r="R16784" i="3"/>
  <c r="R2615" i="3"/>
  <c r="R16785" i="3"/>
  <c r="R26179" i="3"/>
  <c r="R19307" i="3"/>
  <c r="R4416" i="3"/>
  <c r="R11828" i="3"/>
  <c r="R19308" i="3"/>
  <c r="R10017" i="3"/>
  <c r="R7263" i="3"/>
  <c r="R38922" i="3"/>
  <c r="R22017" i="3"/>
  <c r="R1103" i="3"/>
  <c r="R26180" i="3"/>
  <c r="R10018" i="3"/>
  <c r="R32432" i="3"/>
  <c r="R28971" i="3"/>
  <c r="R10019" i="3"/>
  <c r="R13898" i="3"/>
  <c r="R2616" i="3"/>
  <c r="R11829" i="3"/>
  <c r="R26181" i="3"/>
  <c r="R16786" i="3"/>
  <c r="R22018" i="3"/>
  <c r="R26182" i="3"/>
  <c r="R16787" i="3"/>
  <c r="R32433" i="3"/>
  <c r="R26183" i="3"/>
  <c r="R19309" i="3"/>
  <c r="R7264" i="3"/>
  <c r="R26184" i="3"/>
  <c r="R11830" i="3"/>
  <c r="R7265" i="3"/>
  <c r="R28972" i="3"/>
  <c r="R1104" i="3"/>
  <c r="R11831" i="3"/>
  <c r="R26185" i="3"/>
  <c r="R30170" i="3"/>
  <c r="R13899" i="3"/>
  <c r="R11832" i="3"/>
  <c r="R22019" i="3"/>
  <c r="R36255" i="3"/>
  <c r="R27737" i="3"/>
  <c r="R34611" i="3"/>
  <c r="R24163" i="3"/>
  <c r="R33609" i="3"/>
  <c r="R22020" i="3"/>
  <c r="R24164" i="3"/>
  <c r="R24165" i="3"/>
  <c r="R10020" i="3"/>
  <c r="R13900" i="3"/>
  <c r="R13901" i="3"/>
  <c r="R2617" i="3"/>
  <c r="R38923" i="3"/>
  <c r="R37924" i="3"/>
  <c r="R22021" i="3"/>
  <c r="R7266" i="3"/>
  <c r="R24166" i="3"/>
  <c r="R11833" i="3"/>
  <c r="R30171" i="3"/>
  <c r="R32434" i="3"/>
  <c r="R19310" i="3"/>
  <c r="R37925" i="3"/>
  <c r="R22022" i="3"/>
  <c r="R1105" i="3"/>
  <c r="R4417" i="3"/>
  <c r="R22023" i="3"/>
  <c r="R36256" i="3"/>
  <c r="R16788" i="3"/>
  <c r="R19311" i="3"/>
  <c r="R1106" i="3"/>
  <c r="R19312" i="3"/>
  <c r="R7267" i="3"/>
  <c r="R32435" i="3"/>
  <c r="R34612" i="3"/>
  <c r="R19313" i="3"/>
  <c r="R38924" i="3"/>
  <c r="R32436" i="3"/>
  <c r="R1107" i="3"/>
  <c r="R26186" i="3"/>
  <c r="R16789" i="3"/>
  <c r="R38668" i="3"/>
  <c r="R24167" i="3"/>
  <c r="R24168" i="3"/>
  <c r="R30172" i="3"/>
  <c r="R19314" i="3"/>
  <c r="R7268" i="3"/>
  <c r="R16790" i="3"/>
  <c r="R24169" i="3"/>
  <c r="R26187" i="3"/>
  <c r="R10021" i="3"/>
  <c r="R4418" i="3"/>
  <c r="R22024" i="3"/>
  <c r="R19315" i="3"/>
  <c r="R27738" i="3"/>
  <c r="R27739" i="3"/>
  <c r="R13902" i="3"/>
  <c r="R34613" i="3"/>
  <c r="R19316" i="3"/>
  <c r="R33610" i="3"/>
  <c r="R22025" i="3"/>
  <c r="R13903" i="3"/>
  <c r="R27740" i="3"/>
  <c r="R7269" i="3"/>
  <c r="R19317" i="3"/>
  <c r="R35490" i="3"/>
  <c r="R16791" i="3"/>
  <c r="R2618" i="3"/>
  <c r="R10022" i="3"/>
  <c r="R13904" i="3"/>
  <c r="R34614" i="3"/>
  <c r="R1108" i="3"/>
  <c r="R34615" i="3"/>
  <c r="R13905" i="3"/>
  <c r="R4419" i="3"/>
  <c r="R35491" i="3"/>
  <c r="R16792" i="3"/>
  <c r="R33611" i="3"/>
  <c r="R24170" i="3"/>
  <c r="R19318" i="3"/>
  <c r="R26188" i="3"/>
  <c r="R26189" i="3"/>
  <c r="R24171" i="3"/>
  <c r="R19319" i="3"/>
  <c r="R35492" i="3"/>
  <c r="R39281" i="3"/>
  <c r="R1109" i="3"/>
  <c r="R13906" i="3"/>
  <c r="R2619" i="3"/>
  <c r="R27741" i="3"/>
  <c r="R13907" i="3"/>
  <c r="R11834" i="3"/>
  <c r="R35493" i="3"/>
  <c r="R16793" i="3"/>
  <c r="R11835" i="3"/>
  <c r="R26190" i="3"/>
  <c r="R34616" i="3"/>
  <c r="R26191" i="3"/>
  <c r="R32437" i="3"/>
  <c r="R28973" i="3"/>
  <c r="R26192" i="3"/>
  <c r="R26193" i="3"/>
  <c r="R1110" i="3"/>
  <c r="R7270" i="3"/>
  <c r="R33612" i="3"/>
  <c r="R11836" i="3"/>
  <c r="R11837" i="3"/>
  <c r="R31107" i="3"/>
  <c r="R28974" i="3"/>
  <c r="R24172" i="3"/>
  <c r="R19320" i="3"/>
  <c r="R4420" i="3"/>
  <c r="R13908" i="3"/>
  <c r="R16794" i="3"/>
  <c r="R13909" i="3"/>
  <c r="R27742" i="3"/>
  <c r="R7271" i="3"/>
  <c r="R24173" i="3"/>
  <c r="R34617" i="3"/>
  <c r="R24174" i="3"/>
  <c r="R19321" i="3"/>
  <c r="R39282" i="3"/>
  <c r="R24175" i="3"/>
  <c r="R7272" i="3"/>
  <c r="R19322" i="3"/>
  <c r="R16795" i="3"/>
  <c r="R19323" i="3"/>
  <c r="R33613" i="3"/>
  <c r="R11838" i="3"/>
  <c r="R16796" i="3"/>
  <c r="R13910" i="3"/>
  <c r="R11839" i="3"/>
  <c r="R2620" i="3"/>
  <c r="R19324" i="3"/>
  <c r="R36905" i="3"/>
  <c r="R11840" i="3"/>
  <c r="R19325" i="3"/>
  <c r="R31108" i="3"/>
  <c r="R32438" i="3"/>
  <c r="R34618" i="3"/>
  <c r="R19326" i="3"/>
  <c r="R22026" i="3"/>
  <c r="R27743" i="3"/>
  <c r="R19327" i="3"/>
  <c r="R19328" i="3"/>
  <c r="R36906" i="3"/>
  <c r="R10023" i="3"/>
  <c r="R27744" i="3"/>
  <c r="R7273" i="3"/>
  <c r="R10024" i="3"/>
  <c r="R4421" i="3"/>
  <c r="R38336" i="3"/>
  <c r="R16797" i="3"/>
  <c r="R24176" i="3"/>
  <c r="R10025" i="3"/>
  <c r="R24177" i="3"/>
  <c r="R10026" i="3"/>
  <c r="R35494" i="3"/>
  <c r="R36907" i="3"/>
  <c r="R36257" i="3"/>
  <c r="R2621" i="3"/>
  <c r="R1111" i="3"/>
  <c r="R34619" i="3"/>
  <c r="R32439" i="3"/>
  <c r="R22027" i="3"/>
  <c r="R2622" i="3"/>
  <c r="R19329" i="3"/>
  <c r="R1112" i="3"/>
  <c r="R4422" i="3"/>
  <c r="R24178" i="3"/>
  <c r="R38669" i="3"/>
  <c r="R19330" i="3"/>
  <c r="R10027" i="3"/>
  <c r="R38337" i="3"/>
  <c r="R35495" i="3"/>
  <c r="R24179" i="3"/>
  <c r="R26194" i="3"/>
  <c r="R7274" i="3"/>
  <c r="R34620" i="3"/>
  <c r="R36258" i="3"/>
  <c r="R2623" i="3"/>
  <c r="R28975" i="3"/>
  <c r="R30173" i="3"/>
  <c r="R10028" i="3"/>
  <c r="R7275" i="3"/>
  <c r="R2624" i="3"/>
  <c r="R7276" i="3"/>
  <c r="R16798" i="3"/>
  <c r="R38338" i="3"/>
  <c r="R38670" i="3"/>
  <c r="R10029" i="3"/>
  <c r="R19331" i="3"/>
  <c r="R16799" i="3"/>
  <c r="R1113" i="3"/>
  <c r="R36259" i="3"/>
  <c r="R13911" i="3"/>
  <c r="R16800" i="3"/>
  <c r="R1114" i="3"/>
  <c r="R30174" i="3"/>
  <c r="R19332" i="3"/>
  <c r="R16801" i="3"/>
  <c r="R4423" i="3"/>
  <c r="R7277" i="3"/>
  <c r="R34621" i="3"/>
  <c r="R24180" i="3"/>
  <c r="R36260" i="3"/>
  <c r="R28976" i="3"/>
  <c r="R39631" i="3"/>
  <c r="R22028" i="3"/>
  <c r="R38671" i="3"/>
  <c r="R16802" i="3"/>
  <c r="R36908" i="3"/>
  <c r="R38672" i="3"/>
  <c r="R10030" i="3"/>
  <c r="R22029" i="3"/>
  <c r="R26195" i="3"/>
  <c r="R7278" i="3"/>
  <c r="R22030" i="3"/>
  <c r="R28977" i="3"/>
  <c r="R13912" i="3"/>
  <c r="R27745" i="3"/>
  <c r="R11841" i="3"/>
  <c r="R24181" i="3"/>
  <c r="R38673" i="3"/>
  <c r="R16803" i="3"/>
  <c r="R7279" i="3"/>
  <c r="R19333" i="3"/>
  <c r="R32440" i="3"/>
  <c r="R37466" i="3"/>
  <c r="R35496" i="3"/>
  <c r="R11842" i="3"/>
  <c r="R28978" i="3"/>
  <c r="R10031" i="3"/>
  <c r="R16804" i="3"/>
  <c r="R13913" i="3"/>
  <c r="R1115" i="3"/>
  <c r="R10032" i="3"/>
  <c r="R24182" i="3"/>
  <c r="R16805" i="3"/>
  <c r="R30175" i="3"/>
  <c r="R16806" i="3"/>
  <c r="R27746" i="3"/>
  <c r="R39686" i="3"/>
  <c r="R22031" i="3"/>
  <c r="R4424" i="3"/>
  <c r="R19334" i="3"/>
  <c r="R2625" i="3"/>
  <c r="R13914" i="3"/>
  <c r="R13915" i="3"/>
  <c r="R11843" i="3"/>
  <c r="R26196" i="3"/>
  <c r="R24183" i="3"/>
  <c r="R28979" i="3"/>
  <c r="R33614" i="3"/>
  <c r="R16807" i="3"/>
  <c r="R36909" i="3"/>
  <c r="R4425" i="3"/>
  <c r="R10033" i="3"/>
  <c r="R19335" i="3"/>
  <c r="R37926" i="3"/>
  <c r="R22032" i="3"/>
  <c r="R30176" i="3"/>
  <c r="R30177" i="3"/>
  <c r="R31109" i="3"/>
  <c r="R7280" i="3"/>
  <c r="R16808" i="3"/>
  <c r="R22033" i="3"/>
  <c r="R16809" i="3"/>
  <c r="R36261" i="3"/>
  <c r="R22034" i="3"/>
  <c r="R19336" i="3"/>
  <c r="R4426" i="3"/>
  <c r="R32441" i="3"/>
  <c r="R22035" i="3"/>
  <c r="R2626" i="3"/>
  <c r="R36910" i="3"/>
  <c r="R35497" i="3"/>
  <c r="R7281" i="3"/>
  <c r="R24184" i="3"/>
  <c r="R33615" i="3"/>
  <c r="R32442" i="3"/>
  <c r="R16810" i="3"/>
  <c r="R27747" i="3"/>
  <c r="R26197" i="3"/>
  <c r="R16811" i="3"/>
  <c r="R11844" i="3"/>
  <c r="R10034" i="3"/>
  <c r="R30178" i="3"/>
  <c r="R37467" i="3"/>
  <c r="R16812" i="3"/>
  <c r="R16813" i="3"/>
  <c r="R13916" i="3"/>
  <c r="R7282" i="3"/>
  <c r="R16814" i="3"/>
  <c r="R22036" i="3"/>
  <c r="R10035" i="3"/>
  <c r="R4427" i="3"/>
  <c r="R26198" i="3"/>
  <c r="R33616" i="3"/>
  <c r="R22037" i="3"/>
  <c r="R19337" i="3"/>
  <c r="R24185" i="3"/>
  <c r="R33617" i="3"/>
  <c r="R24186" i="3"/>
  <c r="R28980" i="3"/>
  <c r="R7283" i="3"/>
  <c r="R24187" i="3"/>
  <c r="R28981" i="3"/>
  <c r="R30179" i="3"/>
  <c r="R37468" i="3"/>
  <c r="R28982" i="3"/>
  <c r="R32443" i="3"/>
  <c r="R28983" i="3"/>
  <c r="R16815" i="3"/>
  <c r="R22038" i="3"/>
  <c r="R35498" i="3"/>
  <c r="R13917" i="3"/>
  <c r="R33618" i="3"/>
  <c r="R16816" i="3"/>
  <c r="R28984" i="3"/>
  <c r="R37927" i="3"/>
  <c r="R22039" i="3"/>
  <c r="R24188" i="3"/>
  <c r="R27748" i="3"/>
  <c r="R4428" i="3"/>
  <c r="R33619" i="3"/>
  <c r="R38674" i="3"/>
  <c r="R32444" i="3"/>
  <c r="R22040" i="3"/>
  <c r="R38339" i="3"/>
  <c r="R10036" i="3"/>
  <c r="R22041" i="3"/>
  <c r="R16817" i="3"/>
  <c r="R4429" i="3"/>
  <c r="R16818" i="3"/>
  <c r="R28985" i="3"/>
  <c r="R39283" i="3"/>
  <c r="R33620" i="3"/>
  <c r="R33621" i="3"/>
  <c r="R22042" i="3"/>
  <c r="R26199" i="3"/>
  <c r="R26200" i="3"/>
  <c r="R36262" i="3"/>
  <c r="R1116" i="3"/>
  <c r="R27749" i="3"/>
  <c r="R4430" i="3"/>
  <c r="R38675" i="3"/>
  <c r="R31110" i="3"/>
  <c r="R22043" i="3"/>
  <c r="R22044" i="3"/>
  <c r="R30180" i="3"/>
  <c r="R24189" i="3"/>
  <c r="R36911" i="3"/>
  <c r="R11845" i="3"/>
  <c r="R32445" i="3"/>
  <c r="R4431" i="3"/>
  <c r="R7284" i="3"/>
  <c r="R35499" i="3"/>
  <c r="R38676" i="3"/>
  <c r="R36912" i="3"/>
  <c r="R22045" i="3"/>
  <c r="R13918" i="3"/>
  <c r="R36263" i="3"/>
  <c r="R33622" i="3"/>
  <c r="R13919" i="3"/>
  <c r="R7285" i="3"/>
  <c r="R16819" i="3"/>
  <c r="R36264" i="3"/>
  <c r="R37469" i="3"/>
  <c r="R19338" i="3"/>
  <c r="R13920" i="3"/>
  <c r="R13921" i="3"/>
  <c r="R16820" i="3"/>
  <c r="R38925" i="3"/>
  <c r="R22046" i="3"/>
  <c r="R24190" i="3"/>
  <c r="R32446" i="3"/>
  <c r="R19339" i="3"/>
  <c r="R10037" i="3"/>
  <c r="R26201" i="3"/>
  <c r="R13922" i="3"/>
  <c r="R26202" i="3"/>
  <c r="R13923" i="3"/>
  <c r="R4432" i="3"/>
  <c r="R27750" i="3"/>
  <c r="R7286" i="3"/>
  <c r="R33623" i="3"/>
  <c r="R36265" i="3"/>
  <c r="R39401" i="3"/>
  <c r="R39113" i="3"/>
  <c r="R26203" i="3"/>
  <c r="R22047" i="3"/>
  <c r="R37470" i="3"/>
  <c r="R28986" i="3"/>
  <c r="R36266" i="3"/>
  <c r="R33624" i="3"/>
  <c r="R19340" i="3"/>
  <c r="R13924" i="3"/>
  <c r="R11846" i="3"/>
  <c r="R11847" i="3"/>
  <c r="R31111" i="3"/>
  <c r="R26204" i="3"/>
  <c r="R27751" i="3"/>
  <c r="R4433" i="3"/>
  <c r="R28987" i="3"/>
  <c r="R34622" i="3"/>
  <c r="R2627" i="3"/>
  <c r="R16821" i="3"/>
  <c r="R22048" i="3"/>
  <c r="R7287" i="3"/>
  <c r="R11848" i="3"/>
  <c r="R26205" i="3"/>
  <c r="R28988" i="3"/>
  <c r="R37471" i="3"/>
  <c r="R7288" i="3"/>
  <c r="R11849" i="3"/>
  <c r="R26206" i="3"/>
  <c r="R32447" i="3"/>
  <c r="R16822" i="3"/>
  <c r="R16823" i="3"/>
  <c r="R32448" i="3"/>
  <c r="R19341" i="3"/>
  <c r="R7289" i="3"/>
  <c r="R36913" i="3"/>
  <c r="R7290" i="3"/>
  <c r="R22049" i="3"/>
  <c r="R30181" i="3"/>
  <c r="R10038" i="3"/>
  <c r="R11850" i="3"/>
  <c r="R28989" i="3"/>
  <c r="R32449" i="3"/>
  <c r="R38926" i="3"/>
  <c r="R30182" i="3"/>
  <c r="R7291" i="3"/>
  <c r="R16824" i="3"/>
  <c r="R7292" i="3"/>
  <c r="R36267" i="3"/>
  <c r="R19342" i="3"/>
  <c r="R16825" i="3"/>
  <c r="R19343" i="3"/>
  <c r="R31112" i="3"/>
  <c r="R22050" i="3"/>
  <c r="R38340" i="3"/>
  <c r="R26207" i="3"/>
  <c r="R22051" i="3"/>
  <c r="R11851" i="3"/>
  <c r="R13925" i="3"/>
  <c r="R16826" i="3"/>
  <c r="R10039" i="3"/>
  <c r="R19344" i="3"/>
  <c r="R10040" i="3"/>
  <c r="R11852" i="3"/>
  <c r="R11853" i="3"/>
  <c r="R16827" i="3"/>
  <c r="R16828" i="3"/>
  <c r="R39402" i="3"/>
  <c r="R13926" i="3"/>
  <c r="R31113" i="3"/>
  <c r="R4434" i="3"/>
  <c r="R28990" i="3"/>
  <c r="R38341" i="3"/>
  <c r="R19345" i="3"/>
  <c r="R22052" i="3"/>
  <c r="R32450" i="3"/>
  <c r="R11854" i="3"/>
  <c r="R11855" i="3"/>
  <c r="R26208" i="3"/>
  <c r="R24191" i="3"/>
  <c r="R33625" i="3"/>
  <c r="R16829" i="3"/>
  <c r="R26209" i="3"/>
  <c r="R32451" i="3"/>
  <c r="R13927" i="3"/>
  <c r="R26210" i="3"/>
  <c r="R32452" i="3"/>
  <c r="R10041" i="3"/>
  <c r="R26211" i="3"/>
  <c r="R11856" i="3"/>
  <c r="R26212" i="3"/>
  <c r="R2628" i="3"/>
  <c r="R19346" i="3"/>
  <c r="R27752" i="3"/>
  <c r="R10042" i="3"/>
  <c r="R24192" i="3"/>
  <c r="R19347" i="3"/>
  <c r="R22053" i="3"/>
  <c r="R30183" i="3"/>
  <c r="R26213" i="3"/>
  <c r="R33626" i="3"/>
  <c r="R16830" i="3"/>
  <c r="R16831" i="3"/>
  <c r="R27753" i="3"/>
  <c r="R35500" i="3"/>
  <c r="R24193" i="3"/>
  <c r="R27754" i="3"/>
  <c r="R13928" i="3"/>
  <c r="R16832" i="3"/>
  <c r="R27755" i="3"/>
  <c r="R11857" i="3"/>
  <c r="R33627" i="3"/>
  <c r="R11858" i="3"/>
  <c r="R31114" i="3"/>
  <c r="R22054" i="3"/>
  <c r="R26214" i="3"/>
  <c r="R38677" i="3"/>
  <c r="R24194" i="3"/>
  <c r="R10043" i="3"/>
  <c r="R7293" i="3"/>
  <c r="R16833" i="3"/>
  <c r="R22055" i="3"/>
  <c r="R7294" i="3"/>
  <c r="R13929" i="3"/>
  <c r="R1117" i="3"/>
  <c r="R4435" i="3"/>
  <c r="R11859" i="3"/>
  <c r="R19348" i="3"/>
  <c r="R10044" i="3"/>
  <c r="R39584" i="3"/>
  <c r="R39114" i="3"/>
  <c r="R11860" i="3"/>
  <c r="R1118" i="3"/>
  <c r="R37472" i="3"/>
  <c r="R13930" i="3"/>
  <c r="R34623" i="3"/>
  <c r="R11861" i="3"/>
  <c r="R19349" i="3"/>
  <c r="R34624" i="3"/>
  <c r="R30184" i="3"/>
  <c r="R16834" i="3"/>
  <c r="R7295" i="3"/>
  <c r="R33628" i="3"/>
  <c r="R24195" i="3"/>
  <c r="R38678" i="3"/>
  <c r="R26215" i="3"/>
  <c r="R10045" i="3"/>
  <c r="R19350" i="3"/>
  <c r="R19351" i="3"/>
  <c r="R33629" i="3"/>
  <c r="R10046" i="3"/>
  <c r="R38679" i="3"/>
  <c r="R28991" i="3"/>
  <c r="R10047" i="3"/>
  <c r="R10048" i="3"/>
  <c r="R30185" i="3"/>
  <c r="R33630" i="3"/>
  <c r="R32453" i="3"/>
  <c r="R24196" i="3"/>
  <c r="R37928" i="3"/>
  <c r="R19352" i="3"/>
  <c r="R7296" i="3"/>
  <c r="R32454" i="3"/>
  <c r="R37473" i="3"/>
  <c r="R7297" i="3"/>
  <c r="R33631" i="3"/>
  <c r="R28992" i="3"/>
  <c r="R11862" i="3"/>
  <c r="R16835" i="3"/>
  <c r="R10049" i="3"/>
  <c r="R7298" i="3"/>
  <c r="R7299" i="3"/>
  <c r="R7300" i="3"/>
  <c r="R10050" i="3"/>
  <c r="R28993" i="3"/>
  <c r="R13931" i="3"/>
  <c r="R26216" i="3"/>
  <c r="R31115" i="3"/>
  <c r="R31116" i="3"/>
  <c r="R27756" i="3"/>
  <c r="R22056" i="3"/>
  <c r="R2629" i="3"/>
  <c r="R27757" i="3"/>
  <c r="R7301" i="3"/>
  <c r="R22057" i="3"/>
  <c r="R27758" i="3"/>
  <c r="R13932" i="3"/>
  <c r="R24197" i="3"/>
  <c r="R38342" i="3"/>
  <c r="R24198" i="3"/>
  <c r="R7302" i="3"/>
  <c r="R34625" i="3"/>
  <c r="R32455" i="3"/>
  <c r="R33632" i="3"/>
  <c r="R38927" i="3"/>
  <c r="R36914" i="3"/>
  <c r="R32456" i="3"/>
  <c r="R27759" i="3"/>
  <c r="R26217" i="3"/>
  <c r="R37929" i="3"/>
  <c r="R37474" i="3"/>
  <c r="R2630" i="3"/>
  <c r="R10051" i="3"/>
  <c r="R28994" i="3"/>
  <c r="R37930" i="3"/>
  <c r="R37475" i="3"/>
  <c r="R1119" i="3"/>
  <c r="R31117" i="3"/>
  <c r="R27760" i="3"/>
  <c r="R13933" i="3"/>
  <c r="R32457" i="3"/>
  <c r="R16836" i="3"/>
  <c r="R27761" i="3"/>
  <c r="R24199" i="3"/>
  <c r="R32458" i="3"/>
  <c r="R13934" i="3"/>
  <c r="R26218" i="3"/>
  <c r="R4436" i="3"/>
  <c r="R13935" i="3"/>
  <c r="R16837" i="3"/>
  <c r="R30186" i="3"/>
  <c r="R33633" i="3"/>
  <c r="R11863" i="3"/>
  <c r="R10052" i="3"/>
  <c r="R11864" i="3"/>
  <c r="R22058" i="3"/>
  <c r="R26219" i="3"/>
  <c r="R4437" i="3"/>
  <c r="R10053" i="3"/>
  <c r="R32459" i="3"/>
  <c r="R10054" i="3"/>
  <c r="R24200" i="3"/>
  <c r="R32460" i="3"/>
  <c r="R30187" i="3"/>
  <c r="R11865" i="3"/>
  <c r="R24201" i="3"/>
  <c r="R24202" i="3"/>
  <c r="R24203" i="3"/>
  <c r="R4438" i="3"/>
  <c r="R11866" i="3"/>
  <c r="R33634" i="3"/>
  <c r="R19353" i="3"/>
  <c r="R35501" i="3"/>
  <c r="R26220" i="3"/>
  <c r="R13936" i="3"/>
  <c r="R4439" i="3"/>
  <c r="R32461" i="3"/>
  <c r="R19354" i="3"/>
  <c r="R11867" i="3"/>
  <c r="R16838" i="3"/>
  <c r="R1120" i="3"/>
  <c r="R27762" i="3"/>
  <c r="R16839" i="3"/>
  <c r="R38343" i="3"/>
  <c r="R24204" i="3"/>
  <c r="R1121" i="3"/>
  <c r="R11868" i="3"/>
  <c r="R28995" i="3"/>
  <c r="R34626" i="3"/>
  <c r="R19355" i="3"/>
  <c r="R11869" i="3"/>
  <c r="R7303" i="3"/>
  <c r="R33635" i="3"/>
  <c r="R7304" i="3"/>
  <c r="R31118" i="3"/>
  <c r="R13937" i="3"/>
  <c r="R19356" i="3"/>
  <c r="R22059" i="3"/>
  <c r="R30188" i="3"/>
  <c r="R13938" i="3"/>
  <c r="R37931" i="3"/>
  <c r="R22060" i="3"/>
  <c r="R13939" i="3"/>
  <c r="R19357" i="3"/>
  <c r="R26221" i="3"/>
  <c r="R4440" i="3"/>
  <c r="R19358" i="3"/>
  <c r="R34627" i="3"/>
  <c r="R26222" i="3"/>
  <c r="R1122" i="3"/>
  <c r="R11870" i="3"/>
  <c r="R32462" i="3"/>
  <c r="R32463" i="3"/>
  <c r="R24205" i="3"/>
  <c r="R16840" i="3"/>
  <c r="R4441" i="3"/>
  <c r="R36915" i="3"/>
  <c r="R16841" i="3"/>
  <c r="R39687" i="3"/>
  <c r="R7305" i="3"/>
  <c r="R1123" i="3"/>
  <c r="R22061" i="3"/>
  <c r="R26223" i="3"/>
  <c r="R38344" i="3"/>
  <c r="R13940" i="3"/>
  <c r="R11871" i="3"/>
  <c r="R16842" i="3"/>
  <c r="R13941" i="3"/>
  <c r="R2631" i="3"/>
  <c r="R19359" i="3"/>
  <c r="R39688" i="3"/>
  <c r="R33636" i="3"/>
  <c r="R16843" i="3"/>
  <c r="R1124" i="3"/>
  <c r="R10055" i="3"/>
  <c r="R19360" i="3"/>
  <c r="R30189" i="3"/>
  <c r="R7306" i="3"/>
  <c r="R26224" i="3"/>
  <c r="R16844" i="3"/>
  <c r="R36916" i="3"/>
  <c r="R32464" i="3"/>
  <c r="R36917" i="3"/>
  <c r="R28996" i="3"/>
  <c r="R27763" i="3"/>
  <c r="R24206" i="3"/>
  <c r="R11872" i="3"/>
  <c r="R16845" i="3"/>
  <c r="R19361" i="3"/>
  <c r="R26225" i="3"/>
  <c r="R31119" i="3"/>
  <c r="R22062" i="3"/>
  <c r="R32465" i="3"/>
  <c r="R32466" i="3"/>
  <c r="R10056" i="3"/>
  <c r="R19362" i="3"/>
  <c r="R28997" i="3"/>
  <c r="R2632" i="3"/>
  <c r="R10057" i="3"/>
  <c r="R16846" i="3"/>
  <c r="R38345" i="3"/>
  <c r="R26226" i="3"/>
  <c r="R13942" i="3"/>
  <c r="R31120" i="3"/>
  <c r="R11873" i="3"/>
  <c r="R26227" i="3"/>
  <c r="R7307" i="3"/>
  <c r="R16847" i="3"/>
  <c r="R30190" i="3"/>
  <c r="R22063" i="3"/>
  <c r="R11874" i="3"/>
  <c r="R31121" i="3"/>
  <c r="R1125" i="3"/>
  <c r="R10058" i="3"/>
  <c r="R26228" i="3"/>
  <c r="R36918" i="3"/>
  <c r="R19363" i="3"/>
  <c r="R16848" i="3"/>
  <c r="R36919" i="3"/>
  <c r="R10059" i="3"/>
  <c r="R10060" i="3"/>
  <c r="R36268" i="3"/>
  <c r="R38346" i="3"/>
  <c r="R35502" i="3"/>
  <c r="R22064" i="3"/>
  <c r="R22065" i="3"/>
  <c r="R11875" i="3"/>
  <c r="R10061" i="3"/>
  <c r="R16849" i="3"/>
  <c r="R26229" i="3"/>
  <c r="R7308" i="3"/>
  <c r="R13943" i="3"/>
  <c r="R24207" i="3"/>
  <c r="R7309" i="3"/>
  <c r="R37476" i="3"/>
  <c r="R39115" i="3"/>
  <c r="R16850" i="3"/>
  <c r="R24208" i="3"/>
  <c r="R26230" i="3"/>
  <c r="R27764" i="3"/>
  <c r="R2633" i="3"/>
  <c r="R24209" i="3"/>
  <c r="R27765" i="3"/>
  <c r="R26231" i="3"/>
  <c r="R11876" i="3"/>
  <c r="R30191" i="3"/>
  <c r="R2634" i="3"/>
  <c r="R7310" i="3"/>
  <c r="R19364" i="3"/>
  <c r="R19365" i="3"/>
  <c r="R22066" i="3"/>
  <c r="R33637" i="3"/>
  <c r="R38347" i="3"/>
  <c r="R34628" i="3"/>
  <c r="R35503" i="3"/>
  <c r="R22067" i="3"/>
  <c r="R32467" i="3"/>
  <c r="R13944" i="3"/>
  <c r="R22068" i="3"/>
  <c r="R38348" i="3"/>
  <c r="R13945" i="3"/>
  <c r="R26232" i="3"/>
  <c r="R38349" i="3"/>
  <c r="R10062" i="3"/>
  <c r="R1126" i="3"/>
  <c r="R36920" i="3"/>
  <c r="R28998" i="3"/>
  <c r="R24210" i="3"/>
  <c r="R16851" i="3"/>
  <c r="R39506" i="3"/>
  <c r="R33638" i="3"/>
  <c r="R7311" i="3"/>
  <c r="R32468" i="3"/>
  <c r="R22069" i="3"/>
  <c r="R19366" i="3"/>
  <c r="R19367" i="3"/>
  <c r="R27766" i="3"/>
  <c r="R13946" i="3"/>
  <c r="R22070" i="3"/>
  <c r="R19368" i="3"/>
  <c r="R36921" i="3"/>
  <c r="R38680" i="3"/>
  <c r="R19369" i="3"/>
  <c r="R24211" i="3"/>
  <c r="R33639" i="3"/>
  <c r="R31122" i="3"/>
  <c r="R26233" i="3"/>
  <c r="R11877" i="3"/>
  <c r="R26234" i="3"/>
  <c r="R4442" i="3"/>
  <c r="R7312" i="3"/>
  <c r="R33640" i="3"/>
  <c r="R37477" i="3"/>
  <c r="R28999" i="3"/>
  <c r="R32469" i="3"/>
  <c r="R11878" i="3"/>
  <c r="R11879" i="3"/>
  <c r="R7313" i="3"/>
  <c r="R22071" i="3"/>
  <c r="R33641" i="3"/>
  <c r="R22072" i="3"/>
  <c r="R22073" i="3"/>
  <c r="R31123" i="3"/>
  <c r="R10063" i="3"/>
  <c r="R35504" i="3"/>
  <c r="R16852" i="3"/>
  <c r="R37478" i="3"/>
  <c r="R38681" i="3"/>
  <c r="R16853" i="3"/>
  <c r="R19370" i="3"/>
  <c r="R36922" i="3"/>
  <c r="R27767" i="3"/>
  <c r="R11880" i="3"/>
  <c r="R11881" i="3"/>
  <c r="R7314" i="3"/>
  <c r="R26235" i="3"/>
  <c r="R11882" i="3"/>
  <c r="R26236" i="3"/>
  <c r="R32470" i="3"/>
  <c r="R7315" i="3"/>
  <c r="R27768" i="3"/>
  <c r="R37479" i="3"/>
  <c r="R13947" i="3"/>
  <c r="R11883" i="3"/>
  <c r="R19371" i="3"/>
  <c r="R16854" i="3"/>
  <c r="R29000" i="3"/>
  <c r="R16855" i="3"/>
  <c r="R19372" i="3"/>
  <c r="R29001" i="3"/>
  <c r="R38928" i="3"/>
  <c r="R39632" i="3"/>
  <c r="R10064" i="3"/>
  <c r="R27769" i="3"/>
  <c r="R4443" i="3"/>
  <c r="R36269" i="3"/>
  <c r="R34629" i="3"/>
  <c r="R31124" i="3"/>
  <c r="R38350" i="3"/>
  <c r="R29002" i="3"/>
  <c r="R11884" i="3"/>
  <c r="R31125" i="3"/>
  <c r="R34630" i="3"/>
  <c r="R24212" i="3"/>
  <c r="R16856" i="3"/>
  <c r="R16857" i="3"/>
  <c r="R36270" i="3"/>
  <c r="R7316" i="3"/>
  <c r="R22074" i="3"/>
  <c r="R34631" i="3"/>
  <c r="R37932" i="3"/>
  <c r="R13948" i="3"/>
  <c r="R29003" i="3"/>
  <c r="R36923" i="3"/>
  <c r="R30192" i="3"/>
  <c r="R24213" i="3"/>
  <c r="R4444" i="3"/>
  <c r="R16858" i="3"/>
  <c r="R26237" i="3"/>
  <c r="R19373" i="3"/>
  <c r="R4445" i="3"/>
  <c r="R19374" i="3"/>
  <c r="R13949" i="3"/>
  <c r="R16859" i="3"/>
  <c r="R13950" i="3"/>
  <c r="R30193" i="3"/>
  <c r="R32471" i="3"/>
  <c r="R35505" i="3"/>
  <c r="R13951" i="3"/>
  <c r="R27770" i="3"/>
  <c r="R32472" i="3"/>
  <c r="R4446" i="3"/>
  <c r="R16860" i="3"/>
  <c r="R26238" i="3"/>
  <c r="R7317" i="3"/>
  <c r="R38351" i="3"/>
  <c r="R10065" i="3"/>
  <c r="R10066" i="3"/>
  <c r="R22075" i="3"/>
  <c r="R24214" i="3"/>
  <c r="R29004" i="3"/>
  <c r="R2635" i="3"/>
  <c r="R10067" i="3"/>
  <c r="R35506" i="3"/>
  <c r="R19375" i="3"/>
  <c r="R34632" i="3"/>
  <c r="R24215" i="3"/>
  <c r="R10068" i="3"/>
  <c r="R2636" i="3"/>
  <c r="R11885" i="3"/>
  <c r="R22076" i="3"/>
  <c r="R24216" i="3"/>
  <c r="R30194" i="3"/>
  <c r="R16861" i="3"/>
  <c r="R24217" i="3"/>
  <c r="R26239" i="3"/>
  <c r="R37480" i="3"/>
  <c r="R16862" i="3"/>
  <c r="R4447" i="3"/>
  <c r="R13952" i="3"/>
  <c r="R33642" i="3"/>
  <c r="R35507" i="3"/>
  <c r="R24218" i="3"/>
  <c r="R35508" i="3"/>
  <c r="R31126" i="3"/>
  <c r="R13953" i="3"/>
  <c r="R10069" i="3"/>
  <c r="R33643" i="3"/>
  <c r="R1127" i="3"/>
  <c r="R11886" i="3"/>
  <c r="R31127" i="3"/>
  <c r="R7318" i="3"/>
  <c r="R4448" i="3"/>
  <c r="R10070" i="3"/>
  <c r="R2637" i="3"/>
  <c r="R26240" i="3"/>
  <c r="R4449" i="3"/>
  <c r="R16863" i="3"/>
  <c r="R33644" i="3"/>
  <c r="R11887" i="3"/>
  <c r="R4450" i="3"/>
  <c r="R19376" i="3"/>
  <c r="R16864" i="3"/>
  <c r="R36924" i="3"/>
  <c r="R1128" i="3"/>
  <c r="R34633" i="3"/>
  <c r="R11888" i="3"/>
  <c r="R34634" i="3"/>
  <c r="R29005" i="3"/>
  <c r="R32473" i="3"/>
  <c r="R29006" i="3"/>
  <c r="R32474" i="3"/>
  <c r="R30195" i="3"/>
  <c r="R26241" i="3"/>
  <c r="R7319" i="3"/>
  <c r="R4451" i="3"/>
  <c r="R11889" i="3"/>
  <c r="R7320" i="3"/>
  <c r="R2638" i="3"/>
  <c r="R7321" i="3"/>
  <c r="R19377" i="3"/>
  <c r="R36271" i="3"/>
  <c r="R24219" i="3"/>
  <c r="R26242" i="3"/>
  <c r="R27771" i="3"/>
  <c r="R27772" i="3"/>
  <c r="R16865" i="3"/>
  <c r="R22077" i="3"/>
  <c r="R19378" i="3"/>
  <c r="R38929" i="3"/>
  <c r="R7322" i="3"/>
  <c r="R16866" i="3"/>
  <c r="R19379" i="3"/>
  <c r="R10071" i="3"/>
  <c r="R24220" i="3"/>
  <c r="R2639" i="3"/>
  <c r="R31128" i="3"/>
  <c r="R29007" i="3"/>
  <c r="R16867" i="3"/>
  <c r="R16868" i="3"/>
  <c r="R35509" i="3"/>
  <c r="R22078" i="3"/>
  <c r="R7323" i="3"/>
  <c r="R13954" i="3"/>
  <c r="R26243" i="3"/>
  <c r="R10072" i="3"/>
  <c r="R36925" i="3"/>
  <c r="R16869" i="3"/>
  <c r="R11890" i="3"/>
  <c r="R19380" i="3"/>
  <c r="R24221" i="3"/>
  <c r="R7324" i="3"/>
  <c r="R22079" i="3"/>
  <c r="R22080" i="3"/>
  <c r="R30196" i="3"/>
  <c r="R37481" i="3"/>
  <c r="R19381" i="3"/>
  <c r="R7325" i="3"/>
  <c r="R22081" i="3"/>
  <c r="R11891" i="3"/>
  <c r="R10073" i="3"/>
  <c r="R7326" i="3"/>
  <c r="R33645" i="3"/>
  <c r="R26244" i="3"/>
  <c r="R29008" i="3"/>
  <c r="R22082" i="3"/>
  <c r="R36926" i="3"/>
  <c r="R19382" i="3"/>
  <c r="R27773" i="3"/>
  <c r="R7327" i="3"/>
  <c r="R1129" i="3"/>
  <c r="R26245" i="3"/>
  <c r="R1130" i="3"/>
  <c r="R36927" i="3"/>
  <c r="R30197" i="3"/>
  <c r="R30198" i="3"/>
  <c r="R34635" i="3"/>
  <c r="R7328" i="3"/>
  <c r="R31129" i="3"/>
  <c r="R16870" i="3"/>
  <c r="R22083" i="3"/>
  <c r="R33646" i="3"/>
  <c r="R36928" i="3"/>
  <c r="R29009" i="3"/>
  <c r="R29010" i="3"/>
  <c r="R11892" i="3"/>
  <c r="R22084" i="3"/>
  <c r="R24222" i="3"/>
  <c r="R19383" i="3"/>
  <c r="R13955" i="3"/>
  <c r="R27774" i="3"/>
  <c r="R10074" i="3"/>
  <c r="R16871" i="3"/>
  <c r="R24223" i="3"/>
  <c r="R11893" i="3"/>
  <c r="R36929" i="3"/>
  <c r="R27775" i="3"/>
  <c r="R19384" i="3"/>
  <c r="R22085" i="3"/>
  <c r="R19385" i="3"/>
  <c r="R7329" i="3"/>
  <c r="R30199" i="3"/>
  <c r="R16872" i="3"/>
  <c r="R7330" i="3"/>
  <c r="R37933" i="3"/>
  <c r="R11894" i="3"/>
  <c r="R22086" i="3"/>
  <c r="R31130" i="3"/>
  <c r="R32475" i="3"/>
  <c r="R29011" i="3"/>
  <c r="R31131" i="3"/>
  <c r="R19386" i="3"/>
  <c r="R16873" i="3"/>
  <c r="R36272" i="3"/>
  <c r="R24224" i="3"/>
  <c r="R1131" i="3"/>
  <c r="R11895" i="3"/>
  <c r="R38352" i="3"/>
  <c r="R37482" i="3"/>
  <c r="R26246" i="3"/>
  <c r="R16874" i="3"/>
  <c r="R16875" i="3"/>
  <c r="R19387" i="3"/>
  <c r="R4452" i="3"/>
  <c r="R11896" i="3"/>
  <c r="R29012" i="3"/>
  <c r="R16876" i="3"/>
  <c r="R7331" i="3"/>
  <c r="R19388" i="3"/>
  <c r="R4453" i="3"/>
  <c r="R10075" i="3"/>
  <c r="R7332" i="3"/>
  <c r="R11897" i="3"/>
  <c r="R7333" i="3"/>
  <c r="R33647" i="3"/>
  <c r="R10076" i="3"/>
  <c r="R11898" i="3"/>
  <c r="R1132" i="3"/>
  <c r="R10077" i="3"/>
  <c r="R7334" i="3"/>
  <c r="R2640" i="3"/>
  <c r="R1133" i="3"/>
  <c r="R22087" i="3"/>
  <c r="R7335" i="3"/>
  <c r="R36273" i="3"/>
  <c r="R10078" i="3"/>
  <c r="R22088" i="3"/>
  <c r="R24225" i="3"/>
  <c r="R19389" i="3"/>
  <c r="R16877" i="3"/>
  <c r="R16878" i="3"/>
  <c r="R30200" i="3"/>
  <c r="R19390" i="3"/>
  <c r="R11899" i="3"/>
  <c r="R22089" i="3"/>
  <c r="R24226" i="3"/>
  <c r="R22090" i="3"/>
  <c r="R10079" i="3"/>
  <c r="R24227" i="3"/>
  <c r="R24228" i="3"/>
  <c r="R7336" i="3"/>
  <c r="R36930" i="3"/>
  <c r="R11900" i="3"/>
  <c r="R19391" i="3"/>
  <c r="R19392" i="3"/>
  <c r="R22091" i="3"/>
  <c r="R19393" i="3"/>
  <c r="R2641" i="3"/>
  <c r="R2642" i="3"/>
  <c r="R16879" i="3"/>
  <c r="R32476" i="3"/>
  <c r="R33648" i="3"/>
  <c r="R24229" i="3"/>
  <c r="R34636" i="3"/>
  <c r="R24230" i="3"/>
  <c r="R11901" i="3"/>
  <c r="R33649" i="3"/>
  <c r="R33650" i="3"/>
  <c r="R38353" i="3"/>
  <c r="R19394" i="3"/>
  <c r="R19395" i="3"/>
  <c r="R7337" i="3"/>
  <c r="R24231" i="3"/>
  <c r="R4454" i="3"/>
  <c r="R19396" i="3"/>
  <c r="R22092" i="3"/>
  <c r="R24232" i="3"/>
  <c r="R31132" i="3"/>
  <c r="R29013" i="3"/>
  <c r="R19397" i="3"/>
  <c r="R29014" i="3"/>
  <c r="R27776" i="3"/>
  <c r="R2643" i="3"/>
  <c r="R13956" i="3"/>
  <c r="R16880" i="3"/>
  <c r="R26247" i="3"/>
  <c r="R22093" i="3"/>
  <c r="R13957" i="3"/>
  <c r="R13958" i="3"/>
  <c r="R33651" i="3"/>
  <c r="R1134" i="3"/>
  <c r="R16881" i="3"/>
  <c r="R33652" i="3"/>
  <c r="R29015" i="3"/>
  <c r="R10080" i="3"/>
  <c r="R11902" i="3"/>
  <c r="R26248" i="3"/>
  <c r="R13959" i="3"/>
  <c r="R22094" i="3"/>
  <c r="R32477" i="3"/>
  <c r="R13960" i="3"/>
  <c r="R22095" i="3"/>
  <c r="R32478" i="3"/>
  <c r="R13961" i="3"/>
  <c r="R24233" i="3"/>
  <c r="R24234" i="3"/>
  <c r="R19398" i="3"/>
  <c r="R26249" i="3"/>
  <c r="R11903" i="3"/>
  <c r="R29016" i="3"/>
  <c r="R19399" i="3"/>
  <c r="R4455" i="3"/>
  <c r="R22096" i="3"/>
  <c r="R24235" i="3"/>
  <c r="R4456" i="3"/>
  <c r="R11904" i="3"/>
  <c r="R22097" i="3"/>
  <c r="R11905" i="3"/>
  <c r="R16882" i="3"/>
  <c r="R31133" i="3"/>
  <c r="R27777" i="3"/>
  <c r="R22098" i="3"/>
  <c r="R4457" i="3"/>
  <c r="R2644" i="3"/>
  <c r="R27778" i="3"/>
  <c r="R11906" i="3"/>
  <c r="R13962" i="3"/>
  <c r="R35510" i="3"/>
  <c r="R24236" i="3"/>
  <c r="R11907" i="3"/>
  <c r="R13963" i="3"/>
  <c r="R37483" i="3"/>
  <c r="R37934" i="3"/>
  <c r="R11908" i="3"/>
  <c r="R16883" i="3"/>
  <c r="R16884" i="3"/>
  <c r="R2645" i="3"/>
  <c r="R11909" i="3"/>
  <c r="R7338" i="3"/>
  <c r="R10081" i="3"/>
  <c r="R4458" i="3"/>
  <c r="R37935" i="3"/>
  <c r="R26250" i="3"/>
  <c r="R24237" i="3"/>
  <c r="R16885" i="3"/>
  <c r="R2646" i="3"/>
  <c r="R2647" i="3"/>
  <c r="R19400" i="3"/>
  <c r="R32479" i="3"/>
  <c r="R10082" i="3"/>
  <c r="R13964" i="3"/>
  <c r="R13965" i="3"/>
  <c r="R1135" i="3"/>
  <c r="R11910" i="3"/>
  <c r="R7339" i="3"/>
  <c r="R37936" i="3"/>
  <c r="R39116" i="3"/>
  <c r="R38682" i="3"/>
  <c r="R26251" i="3"/>
  <c r="R24238" i="3"/>
  <c r="R19401" i="3"/>
  <c r="R10083" i="3"/>
  <c r="R11911" i="3"/>
  <c r="R33653" i="3"/>
  <c r="R16886" i="3"/>
  <c r="R22099" i="3"/>
  <c r="R13966" i="3"/>
  <c r="R39284" i="3"/>
  <c r="R31134" i="3"/>
  <c r="R22100" i="3"/>
  <c r="R24239" i="3"/>
  <c r="R27779" i="3"/>
  <c r="R10084" i="3"/>
  <c r="R38930" i="3"/>
  <c r="R32480" i="3"/>
  <c r="R33654" i="3"/>
  <c r="R32481" i="3"/>
  <c r="R1136" i="3"/>
  <c r="R22101" i="3"/>
  <c r="R33655" i="3"/>
  <c r="R7340" i="3"/>
  <c r="R26252" i="3"/>
  <c r="R24240" i="3"/>
  <c r="R34637" i="3"/>
  <c r="R13967" i="3"/>
  <c r="R32482" i="3"/>
  <c r="R24241" i="3"/>
  <c r="R27780" i="3"/>
  <c r="R33656" i="3"/>
  <c r="R13968" i="3"/>
  <c r="R13969" i="3"/>
  <c r="R27781" i="3"/>
  <c r="R22102" i="3"/>
  <c r="R11912" i="3"/>
  <c r="R30201" i="3"/>
  <c r="R13970" i="3"/>
  <c r="R11913" i="3"/>
  <c r="R13971" i="3"/>
  <c r="R1137" i="3"/>
  <c r="R35511" i="3"/>
  <c r="R22103" i="3"/>
  <c r="R19402" i="3"/>
  <c r="R7341" i="3"/>
  <c r="R11914" i="3"/>
  <c r="R37937" i="3"/>
  <c r="R2648" i="3"/>
  <c r="R10085" i="3"/>
  <c r="R1138" i="3"/>
  <c r="R7342" i="3"/>
  <c r="R13972" i="3"/>
  <c r="R30202" i="3"/>
  <c r="R7343" i="3"/>
  <c r="R16887" i="3"/>
  <c r="R10086" i="3"/>
  <c r="R30203" i="3"/>
  <c r="R32483" i="3"/>
  <c r="R11915" i="3"/>
  <c r="R16888" i="3"/>
  <c r="R16889" i="3"/>
  <c r="R29017" i="3"/>
  <c r="R1139" i="3"/>
  <c r="R31135" i="3"/>
  <c r="R16890" i="3"/>
  <c r="R26253" i="3"/>
  <c r="R11916" i="3"/>
  <c r="R22104" i="3"/>
  <c r="R1140" i="3"/>
  <c r="R27782" i="3"/>
  <c r="R22105" i="3"/>
  <c r="R38931" i="3"/>
  <c r="R36274" i="3"/>
  <c r="R7344" i="3"/>
  <c r="R22106" i="3"/>
  <c r="R24242" i="3"/>
  <c r="R30204" i="3"/>
  <c r="R29018" i="3"/>
  <c r="R13973" i="3"/>
  <c r="R1689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CCECFA-A12E-4A98-A5AE-A023D35535FD}" keepAlive="1" name="Query - Finance_1" description="Connection to the 'Finance_1' query in the workbook." type="5" refreshedVersion="8" background="1" saveData="1">
    <dbPr connection="Provider=Microsoft.Mashup.OleDb.1;Data Source=$Workbook$;Location=Finance_1;Extended Properties=&quot;&quot;" command="SELECT * FROM [Finance_1]"/>
  </connection>
</connections>
</file>

<file path=xl/sharedStrings.xml><?xml version="1.0" encoding="utf-8"?>
<sst xmlns="http://schemas.openxmlformats.org/spreadsheetml/2006/main" count="881312" uniqueCount="75783">
  <si>
    <t>id</t>
  </si>
  <si>
    <t>member_id</t>
  </si>
  <si>
    <t>loan_amnt</t>
  </si>
  <si>
    <t>funded_amnt</t>
  </si>
  <si>
    <t>funded_amnt_inv</t>
  </si>
  <si>
    <t>term</t>
  </si>
  <si>
    <t>int_rate</t>
  </si>
  <si>
    <t>installment</t>
  </si>
  <si>
    <t>grade</t>
  </si>
  <si>
    <t>sub_grade</t>
  </si>
  <si>
    <t>emp_title</t>
  </si>
  <si>
    <t>emp_length</t>
  </si>
  <si>
    <t>home_ownership</t>
  </si>
  <si>
    <t>annual_inc</t>
  </si>
  <si>
    <t>verification_status</t>
  </si>
  <si>
    <t>issue_d</t>
  </si>
  <si>
    <t>loan_status</t>
  </si>
  <si>
    <t>pymnt_plan</t>
  </si>
  <si>
    <t>desc</t>
  </si>
  <si>
    <t>purpose</t>
  </si>
  <si>
    <t>title</t>
  </si>
  <si>
    <t>zip_code</t>
  </si>
  <si>
    <t>addr_state</t>
  </si>
  <si>
    <t>dti</t>
  </si>
  <si>
    <t xml:space="preserve"> 36 months</t>
  </si>
  <si>
    <t>B</t>
  </si>
  <si>
    <t>B4</t>
  </si>
  <si>
    <t>&lt; 1 year</t>
  </si>
  <si>
    <t>RENT</t>
  </si>
  <si>
    <t>Verified</t>
  </si>
  <si>
    <t>Fully Paid</t>
  </si>
  <si>
    <t>n</t>
  </si>
  <si>
    <t xml:space="preserve">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 </t>
  </si>
  <si>
    <t>debt_consolidation</t>
  </si>
  <si>
    <t>Debt consolidation for on-time payer</t>
  </si>
  <si>
    <t>941xx</t>
  </si>
  <si>
    <t>CA</t>
  </si>
  <si>
    <t>B5</t>
  </si>
  <si>
    <t>CNN</t>
  </si>
  <si>
    <t>Not Verified</t>
  </si>
  <si>
    <t>Just want to pay off the last bit of credit card debt at a better rate.</t>
  </si>
  <si>
    <t>credit_card</t>
  </si>
  <si>
    <t>Credit Card payoff</t>
  </si>
  <si>
    <t>112xx</t>
  </si>
  <si>
    <t>NY</t>
  </si>
  <si>
    <t>C</t>
  </si>
  <si>
    <t>C2</t>
  </si>
  <si>
    <t>city of beaumont texas</t>
  </si>
  <si>
    <t>10+ years</t>
  </si>
  <si>
    <t>OWN</t>
  </si>
  <si>
    <t>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t>
  </si>
  <si>
    <t>zxcvb</t>
  </si>
  <si>
    <t>777xx</t>
  </si>
  <si>
    <t>TX</t>
  </si>
  <si>
    <t>C3</t>
  </si>
  <si>
    <t>State Farm Insurance</t>
  </si>
  <si>
    <t>6 years</t>
  </si>
  <si>
    <t>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t>
  </si>
  <si>
    <t>Nicolechr1978</t>
  </si>
  <si>
    <t>067xx</t>
  </si>
  <si>
    <t>CT</t>
  </si>
  <si>
    <t>B3</t>
  </si>
  <si>
    <t>QUalcomm Inc</t>
  </si>
  <si>
    <t>3 years</t>
  </si>
  <si>
    <t xml:space="preserve">Hi :         Thanks for stopping by. I've accrued close to $30,000 expenses while finishing masters degree in computer science.         Now i've a very good job and paying off one card by another. I want to consolidate all the debt at low APR and get rid of all the high APR cards.  Thanks -N </t>
  </si>
  <si>
    <t>sdguy</t>
  </si>
  <si>
    <t>921xx</t>
  </si>
  <si>
    <t>C5</t>
  </si>
  <si>
    <t>MORTGAGE</t>
  </si>
  <si>
    <t>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t>
  </si>
  <si>
    <t>Rejecting new cardmember agreement</t>
  </si>
  <si>
    <t>775xx</t>
  </si>
  <si>
    <t>A</t>
  </si>
  <si>
    <t>A5</t>
  </si>
  <si>
    <t>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t>
  </si>
  <si>
    <t>ilikehorses</t>
  </si>
  <si>
    <t>D</t>
  </si>
  <si>
    <t>D2</t>
  </si>
  <si>
    <t>Pension Benefit Guaranty Corporation</t>
  </si>
  <si>
    <t>1 year</t>
  </si>
  <si>
    <t>Charged Off</t>
  </si>
  <si>
    <t xml:space="preserve">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t>
  </si>
  <si>
    <t>Athomas74</t>
  </si>
  <si>
    <t>208xx</t>
  </si>
  <si>
    <t>MD</t>
  </si>
  <si>
    <t>B1</t>
  </si>
  <si>
    <t>Rockwell Automation Inc.</t>
  </si>
  <si>
    <t>5 years</t>
  </si>
  <si>
    <t>I am organizing my finances for 2009 and I would like to consolidate all my credit card debt at a better rate than what I am currently paying</t>
  </si>
  <si>
    <t>greekgodadonis</t>
  </si>
  <si>
    <t>021xx</t>
  </si>
  <si>
    <t>MA</t>
  </si>
  <si>
    <t>Infotrieve, Inc.</t>
  </si>
  <si>
    <t>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t>
  </si>
  <si>
    <t>car</t>
  </si>
  <si>
    <t>djp</t>
  </si>
  <si>
    <t>481xx</t>
  </si>
  <si>
    <t>MI</t>
  </si>
  <si>
    <t>kmex/univision</t>
  </si>
  <si>
    <t xml:space="preserve">This money would be used to finish a remodeling kitchen project. </t>
  </si>
  <si>
    <t>home_improvement</t>
  </si>
  <si>
    <t>producer46</t>
  </si>
  <si>
    <t>912xx</t>
  </si>
  <si>
    <t>Video Monitoring Services</t>
  </si>
  <si>
    <t>I would like one low monthly interest payment to get rid of debts occurred during years after college. I now have student loans and car paid off and want to focus on this.</t>
  </si>
  <si>
    <t>credit card consolidation</t>
  </si>
  <si>
    <t>402xx</t>
  </si>
  <si>
    <t>KY</t>
  </si>
  <si>
    <t>C4</t>
  </si>
  <si>
    <t>crown cork &amp; seal</t>
  </si>
  <si>
    <t>I would like to pay off all credit cards and revolving account</t>
  </si>
  <si>
    <t>dorf</t>
  </si>
  <si>
    <t>386xx</t>
  </si>
  <si>
    <t>MS</t>
  </si>
  <si>
    <t xml:space="preserve"> 60 months</t>
  </si>
  <si>
    <t>The Coggins Co.</t>
  </si>
  <si>
    <t>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t>
  </si>
  <si>
    <t>Mark's loan</t>
  </si>
  <si>
    <t>926xx</t>
  </si>
  <si>
    <t>D3</t>
  </si>
  <si>
    <t>Acquity</t>
  </si>
  <si>
    <t xml:space="preserve">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t>
  </si>
  <si>
    <t>WantToBeDebtFree</t>
  </si>
  <si>
    <t>662xx</t>
  </si>
  <si>
    <t>KS</t>
  </si>
  <si>
    <t>A4</t>
  </si>
  <si>
    <t>Genesys PHO</t>
  </si>
  <si>
    <t>I have a current balance on my Advanta account. My interest rate is 7.99%. If anyone can beat that rate, I am interested in a loan.  252415 added on 10/18/09 &gt; Above account is paid in full. Using this loan to payoff Schwab account balance.</t>
  </si>
  <si>
    <t>lukeanthony85</t>
  </si>
  <si>
    <t>485xx</t>
  </si>
  <si>
    <t>A3</t>
  </si>
  <si>
    <t>Matrix Resources</t>
  </si>
  <si>
    <t>9 years</t>
  </si>
  <si>
    <t>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t>
  </si>
  <si>
    <t>small_business</t>
  </si>
  <si>
    <t>Raising Capital</t>
  </si>
  <si>
    <t>300xx</t>
  </si>
  <si>
    <t>GA</t>
  </si>
  <si>
    <t>Albertsons</t>
  </si>
  <si>
    <t>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transitional" job for the last few months while searching for another job in my industry. I've recently found a few promising leads and hope they work out the way I think they will.</t>
  </si>
  <si>
    <t>After college credit card pay down</t>
  </si>
  <si>
    <t>C1</t>
  </si>
  <si>
    <t>CAROLINA BROKERAGE CO</t>
  </si>
  <si>
    <t>Want to buy a Harley Davidson Motorcycle</t>
  </si>
  <si>
    <t>major_purchase</t>
  </si>
  <si>
    <t>Elaine27376</t>
  </si>
  <si>
    <t>273xx</t>
  </si>
  <si>
    <t>NC</t>
  </si>
  <si>
    <t>UBS</t>
  </si>
  <si>
    <t xml:space="preserve">I need a loan to cover moving expenses such as buying new furniture, deposit on the apt etc. </t>
  </si>
  <si>
    <t>moving</t>
  </si>
  <si>
    <t>tee_cee</t>
  </si>
  <si>
    <t>088xx</t>
  </si>
  <si>
    <t>NJ</t>
  </si>
  <si>
    <t>Taking advantage of excellent credit to pay off credit card</t>
  </si>
  <si>
    <t>Revolving Debt</t>
  </si>
  <si>
    <t>146xx</t>
  </si>
  <si>
    <t>Cellnetix Pathology</t>
  </si>
  <si>
    <t>I am looking to consolidate high interest credit cards.</t>
  </si>
  <si>
    <t>cowdollar@hotmail.com</t>
  </si>
  <si>
    <t>980xx</t>
  </si>
  <si>
    <t>WA</t>
  </si>
  <si>
    <t>E</t>
  </si>
  <si>
    <t>E4</t>
  </si>
  <si>
    <t>BJ OIL SERVICE COMPANY</t>
  </si>
  <si>
    <t>2 years</t>
  </si>
  <si>
    <t>Purchasing land for mining purposes in Africa. Land contains precious metal which would be a good investment. Land surveyed and is verified to contain mineral. Need money to complete purchase.</t>
  </si>
  <si>
    <t>Personal Investment</t>
  </si>
  <si>
    <t>415xx</t>
  </si>
  <si>
    <t>Looking to pay bills with a lower rate and try a new type of lending.  Please note my perfect credit history and ability to pay the account.  Many Thanks Heather</t>
  </si>
  <si>
    <t>other</t>
  </si>
  <si>
    <t>NewOrganic</t>
  </si>
  <si>
    <t>441xx</t>
  </si>
  <si>
    <t>OH</t>
  </si>
  <si>
    <t>Witron Intergrated logistics</t>
  </si>
  <si>
    <t>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t>
  </si>
  <si>
    <t>HeliosCantra</t>
  </si>
  <si>
    <t>850xx</t>
  </si>
  <si>
    <t>AZ</t>
  </si>
  <si>
    <t>State of Michigan</t>
  </si>
  <si>
    <t>We have owned and operated a year round greenhouse/nursery, organic food processing operation in the the central Michigan area since 1990.  Last season we had the opportunity to purchase 12,000 square foot of 4 year old greenhouse space, and we are seeking "investors" who would be willing to help us with reconstruction costs, so we will have the added greenhouse space for organic, sustainable, local food production. We also intend to make equipment upgrades to our commercial processing kitchen.</t>
  </si>
  <si>
    <t>Business Expansion</t>
  </si>
  <si>
    <t>488xx</t>
  </si>
  <si>
    <t>D4</t>
  </si>
  <si>
    <t>GAP</t>
  </si>
  <si>
    <t>Hello friends,  I am trying to pay off couple of credit cards which has raised the APR recently, increasing my monthly payments  Thanks Sunny</t>
  </si>
  <si>
    <t>Trying to pay off high interest cards</t>
  </si>
  <si>
    <t>Diageo North America</t>
  </si>
  <si>
    <t>I have two credit cards with high rates that I would like to refinance at a lower rate.  One card is with Citibank the other with American Express. Borrower added on 02/13/10 &gt; I have one credit card with a high rate I want to refinance to a lower rate with American Express.&lt;br/&gt;</t>
  </si>
  <si>
    <t>Debt Consolidation Loan</t>
  </si>
  <si>
    <t>068xx</t>
  </si>
  <si>
    <t>City Lights LTD</t>
  </si>
  <si>
    <t>4 years</t>
  </si>
  <si>
    <t>i am looking to combined all my credit cards, and outstanding debt to one monthly payment</t>
  </si>
  <si>
    <t>pd.bubba</t>
  </si>
  <si>
    <t>606xx</t>
  </si>
  <si>
    <t>IL</t>
  </si>
  <si>
    <t>B2</t>
  </si>
  <si>
    <t>Ping Interactive</t>
  </si>
  <si>
    <t>downpayment on a Pony!</t>
  </si>
  <si>
    <t>..and a Pony</t>
  </si>
  <si>
    <t>100xx</t>
  </si>
  <si>
    <t>A2</t>
  </si>
  <si>
    <t>Revere Public Schools</t>
  </si>
  <si>
    <t>I'd like to pay off a car loan.</t>
  </si>
  <si>
    <t>024xx</t>
  </si>
  <si>
    <t>E2</t>
  </si>
  <si>
    <t>Evergreen Center</t>
  </si>
  <si>
    <t>I plan to consolidate over $7,000 of debt: a combination of credit cards and student loans.</t>
  </si>
  <si>
    <t>Consolidation Loan</t>
  </si>
  <si>
    <t>027xx</t>
  </si>
  <si>
    <t>Rail Europe Group</t>
  </si>
  <si>
    <t>house</t>
  </si>
  <si>
    <t>Buying a painting</t>
  </si>
  <si>
    <t>JAL Loan</t>
  </si>
  <si>
    <t>MBA Loan Consolidation</t>
  </si>
  <si>
    <t>017xx</t>
  </si>
  <si>
    <t>Squarewave Solutions, Ltd.</t>
  </si>
  <si>
    <t>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t>
  </si>
  <si>
    <t>Retiring credit card debt</t>
  </si>
  <si>
    <t>274xx</t>
  </si>
  <si>
    <t>Oracle Corporation</t>
  </si>
  <si>
    <t>8 years</t>
  </si>
  <si>
    <t>Need short term loan to renovate the kitchen in my 25 year old house to bring it into the 21st century.</t>
  </si>
  <si>
    <t>New kitchen</t>
  </si>
  <si>
    <t>303xx</t>
  </si>
  <si>
    <t>FiSite Research</t>
  </si>
  <si>
    <t>Our current gutter system on our home is old and in need of repair.    We will be using the borrowed funds to replace the gutter system on our home.</t>
  </si>
  <si>
    <t>Home Improvement</t>
  </si>
  <si>
    <t>802xx</t>
  </si>
  <si>
    <t>CO</t>
  </si>
  <si>
    <t>A. F. Wolfers, Inc.</t>
  </si>
  <si>
    <t>I'd like to shift some credit card debt so it has a lower interest rate.</t>
  </si>
  <si>
    <t>Reduce Credit Card Debt</t>
  </si>
  <si>
    <t>804xx</t>
  </si>
  <si>
    <t>MetraTech Corp</t>
  </si>
  <si>
    <t>7 years</t>
  </si>
  <si>
    <t>I would like to make a mortgage pre-payment in order to own at least 20% of my condo value and stop paying PMI (Private Mortgage Insurance) and lower my monthly mortgage payments. I have a very good credit history.</t>
  </si>
  <si>
    <t>vacation</t>
  </si>
  <si>
    <t>Mortgage Pre-Payment</t>
  </si>
  <si>
    <t>Rush Univ Med Grp</t>
  </si>
  <si>
    <t>My Credit Card Loan</t>
  </si>
  <si>
    <t>537xx</t>
  </si>
  <si>
    <t>WI</t>
  </si>
  <si>
    <t>Self-Employeed</t>
  </si>
  <si>
    <t>P's Family Credit Loan</t>
  </si>
  <si>
    <t>Millenium Group</t>
  </si>
  <si>
    <t>I would like to pay off my high-interest credit card debts and have a single payment to make every month</t>
  </si>
  <si>
    <t>Tito5000</t>
  </si>
  <si>
    <t>333xx</t>
  </si>
  <si>
    <t>FL</t>
  </si>
  <si>
    <t>Stark and Roth Inc</t>
  </si>
  <si>
    <t>Need a loan to make some home improvments</t>
  </si>
  <si>
    <t>home improvment loan</t>
  </si>
  <si>
    <t>530xx</t>
  </si>
  <si>
    <t>Need a loan to remodel my kitchen</t>
  </si>
  <si>
    <t>remodelin my kitchen</t>
  </si>
  <si>
    <t>MetraTech</t>
  </si>
  <si>
    <t>This is a loan to help pay for other education loans at higher rates</t>
  </si>
  <si>
    <t>My Loan</t>
  </si>
  <si>
    <t>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t>
  </si>
  <si>
    <t>Home Based Bakery</t>
  </si>
  <si>
    <t>Oracle</t>
  </si>
  <si>
    <t>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t>
  </si>
  <si>
    <t>Roofdeck for my new NYC apartment</t>
  </si>
  <si>
    <t>Self-employed</t>
  </si>
  <si>
    <t>Bank of America increased my interest rate from 9% to a whopping 29.9% even though I've never had a late payment in the past four years.  Is that even legal?  If I could get a loan at a decent rate, it would help out alot (heck, even 18% is better than 29.9%).</t>
  </si>
  <si>
    <t>Stupid credit cards!</t>
  </si>
  <si>
    <t>314xx</t>
  </si>
  <si>
    <t>Peerless Pump Company</t>
  </si>
  <si>
    <t>Pay off higher rate credit card debt. It is a fixed rate at 12% and the only card I use.</t>
  </si>
  <si>
    <t>Refinance for better rate</t>
  </si>
  <si>
    <t>461xx</t>
  </si>
  <si>
    <t>IN</t>
  </si>
  <si>
    <t>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t>
  </si>
  <si>
    <t>educational</t>
  </si>
  <si>
    <t>Help with college expenses</t>
  </si>
  <si>
    <t>306xx</t>
  </si>
  <si>
    <t>Northwestern School Corporation</t>
  </si>
  <si>
    <t>I am art educator and would like to use the loan to fund a dream trip to the Louvre.</t>
  </si>
  <si>
    <t>Europe</t>
  </si>
  <si>
    <t>469xx</t>
  </si>
  <si>
    <t>Viget Labs</t>
  </si>
  <si>
    <t>To pay off credit card debt.</t>
  </si>
  <si>
    <t>Credit Cards</t>
  </si>
  <si>
    <t>222xx</t>
  </si>
  <si>
    <t>VA</t>
  </si>
  <si>
    <t>FDA</t>
  </si>
  <si>
    <t>consolidate debt on several credit cards.</t>
  </si>
  <si>
    <t>consolidate debt</t>
  </si>
  <si>
    <t>020xx</t>
  </si>
  <si>
    <t>Self-Employed</t>
  </si>
  <si>
    <t>My husband and I would like to remodel our bathroom in the master bedroom.</t>
  </si>
  <si>
    <t>bathroom remodeling</t>
  </si>
  <si>
    <t>RoadNarrows Robotics</t>
  </si>
  <si>
    <t>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t>
  </si>
  <si>
    <t>Web Design Business Expansion Loan</t>
  </si>
  <si>
    <t>805xx</t>
  </si>
  <si>
    <t>Institute for Mind/Body Research and Education</t>
  </si>
  <si>
    <t>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t>
  </si>
  <si>
    <t>Recycling Plant in East Africa</t>
  </si>
  <si>
    <t>113xx</t>
  </si>
  <si>
    <t>UNIQUE ID WEB DESIGN</t>
  </si>
  <si>
    <t>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t>
  </si>
  <si>
    <t>Starving student needs means of living.</t>
  </si>
  <si>
    <t>339xx</t>
  </si>
  <si>
    <t>F</t>
  </si>
  <si>
    <t>F4</t>
  </si>
  <si>
    <t>Turner Construction</t>
  </si>
  <si>
    <t>looking to consolidate debt</t>
  </si>
  <si>
    <t>Consolidation</t>
  </si>
  <si>
    <t>Zensah Company</t>
  </si>
  <si>
    <t>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t>
  </si>
  <si>
    <t>Invest in Zensah Inventory</t>
  </si>
  <si>
    <t>330xx</t>
  </si>
  <si>
    <t>Eastland Park Hotel</t>
  </si>
  <si>
    <t>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t>
  </si>
  <si>
    <t>Bank of America- Blah!</t>
  </si>
  <si>
    <t>041xx</t>
  </si>
  <si>
    <t>ME</t>
  </si>
  <si>
    <t>E1</t>
  </si>
  <si>
    <t>Auto motors of miami</t>
  </si>
  <si>
    <t>refinancing</t>
  </si>
  <si>
    <t>331xx</t>
  </si>
  <si>
    <t>ISO MERCHANT SERVICES</t>
  </si>
  <si>
    <t>refinancing credit cards</t>
  </si>
  <si>
    <t>334xx</t>
  </si>
  <si>
    <t>Stratagem, Inc.</t>
  </si>
  <si>
    <t>I just landed a great Java development job in Denver.  The salary and benefits are solid, but they won't cover my moving expenses.  I am moving my wife and two kids.  We need about $6,000 to cover a U-Haul, gas, miscellaneous moving expenses, and a deposit on a new apartment.</t>
  </si>
  <si>
    <t>Moving from Madison to Dener for new job</t>
  </si>
  <si>
    <t>535xx</t>
  </si>
  <si>
    <t>D1</t>
  </si>
  <si>
    <t>Panavision International</t>
  </si>
  <si>
    <t>This will help me straighten out my financial situation following an illness and death in the family that caused great hardship.</t>
  </si>
  <si>
    <t>I need a little help</t>
  </si>
  <si>
    <t>Norman G. Olson Insurance</t>
  </si>
  <si>
    <t>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t>
  </si>
  <si>
    <t>$5000 car loan to be paid back in 6mo</t>
  </si>
  <si>
    <t>547xx</t>
  </si>
  <si>
    <t>The Dartmouth Company</t>
  </si>
  <si>
    <t>I'm a working professional living in Boston. I'm moving into a new apartment. I dont have enough cash to front for the first/last months rent and security deposit. This will make a great investment for you and will give me a place to live.</t>
  </si>
  <si>
    <t>Renting Apartment: Need security deposit</t>
  </si>
  <si>
    <t>Fairfield Manufacturing</t>
  </si>
  <si>
    <t xml:space="preserve">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t>
  </si>
  <si>
    <t>Merging 2 Accounts into one to save $$</t>
  </si>
  <si>
    <t>479xx</t>
  </si>
  <si>
    <t>Verizon</t>
  </si>
  <si>
    <t>Loan to pay pay off high interest student loan I have.</t>
  </si>
  <si>
    <t>Help student lower interest rate</t>
  </si>
  <si>
    <t>070xx</t>
  </si>
  <si>
    <t>Invision Power Services</t>
  </si>
  <si>
    <t>I am getting married in 2009. My fiancee and I have a wedding site picked out, but it requires a deposit to secure it. The site is booked up all through 2008, so we want to get it booked as soon as possible.</t>
  </si>
  <si>
    <t>wedding</t>
  </si>
  <si>
    <t>Wedding site deposit</t>
  </si>
  <si>
    <t>245xx</t>
  </si>
  <si>
    <t>Aramis Designer Fragrances/Estee Lauder</t>
  </si>
  <si>
    <t>Loan to pay off high interest student loan.</t>
  </si>
  <si>
    <t>Paying off high interest student loan.</t>
  </si>
  <si>
    <t>MasterCard International</t>
  </si>
  <si>
    <t>We had some plumbing issues and thought we would try this rather than put it on a credit card.</t>
  </si>
  <si>
    <t>Pipes burst</t>
  </si>
  <si>
    <t>I found out this website from Wall Street Journal.  My main goal is to pay off all my credit card debt and start a new life asap.</t>
  </si>
  <si>
    <t>CREDIT CARD DEBT</t>
  </si>
  <si>
    <t>101xx</t>
  </si>
  <si>
    <t>Otolaryngology/ENT Practice</t>
  </si>
  <si>
    <t>Screening in back porch, new porch furniture, outdoor rug</t>
  </si>
  <si>
    <t>Backyard improvements</t>
  </si>
  <si>
    <t>531xx</t>
  </si>
  <si>
    <t>Need to take a loan to pay for dentures to replace the set that was accidentally broken at home.  Dentures are really expensive, and getting this loan would help me spread the payments out over 3 years without having to use my credit cards.</t>
  </si>
  <si>
    <t>Denture Payment</t>
  </si>
  <si>
    <t>Alliance Financial</t>
  </si>
  <si>
    <t>$7500 loan to finish building home.</t>
  </si>
  <si>
    <t>FOXBORO</t>
  </si>
  <si>
    <t>023xx</t>
  </si>
  <si>
    <t>Inglis Farm</t>
  </si>
  <si>
    <t>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t>
  </si>
  <si>
    <t>Credit Cards &amp; Student Loans</t>
  </si>
  <si>
    <t>210xx</t>
  </si>
  <si>
    <t>F1</t>
  </si>
  <si>
    <t>Universal Advertising</t>
  </si>
  <si>
    <t>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t>
  </si>
  <si>
    <t>Business Financing Aug 2007</t>
  </si>
  <si>
    <t>AMZ Marketing</t>
  </si>
  <si>
    <t>Putting in a new shower and fixtures.</t>
  </si>
  <si>
    <t>re-model bathroom</t>
  </si>
  <si>
    <t>685xx</t>
  </si>
  <si>
    <t>NE</t>
  </si>
  <si>
    <t>Nebraska Occupational Therapy</t>
  </si>
  <si>
    <t>Working on fixing my kitchen. I would like to add new countertops and sink.</t>
  </si>
  <si>
    <t>Need to put in new countertops.</t>
  </si>
  <si>
    <t>ARIN</t>
  </si>
  <si>
    <t xml:space="preserve">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t>
  </si>
  <si>
    <t>paying credit cards and doctor bill.</t>
  </si>
  <si>
    <t>201xx</t>
  </si>
  <si>
    <t>Community Environmental Center</t>
  </si>
  <si>
    <t>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t>
  </si>
  <si>
    <t>Engineer seeks Environmental Training</t>
  </si>
  <si>
    <t>080xx</t>
  </si>
  <si>
    <t>North Greenwich Financial LLC</t>
  </si>
  <si>
    <t xml:space="preserve">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t>
  </si>
  <si>
    <t>Zach's Pre-Blis Loan</t>
  </si>
  <si>
    <t>Starbucks</t>
  </si>
  <si>
    <t xml:space="preserve">Hello, i am requesting a loan in order to buy a "new" car. I currently own a 1992 buick. it has treated me well but the upkeep along with the gas is becoming, increasingly, more than the car is worth. </t>
  </si>
  <si>
    <t>Not so new car</t>
  </si>
  <si>
    <t>232xx</t>
  </si>
  <si>
    <t>Impress</t>
  </si>
  <si>
    <t>I wish to borrow $3000 to do landscape improvements.</t>
  </si>
  <si>
    <t>landscape improvement</t>
  </si>
  <si>
    <t>981xx</t>
  </si>
  <si>
    <t>Vacation to China</t>
  </si>
  <si>
    <t>Vacation</t>
  </si>
  <si>
    <t>NONE</t>
  </si>
  <si>
    <t>The family is expanding in October and we are trying to prepare the best we can. We heard of Lending Club on Facebook and would like to borrow $2,800. Thank you for contributing!</t>
  </si>
  <si>
    <t>Baby is coming</t>
  </si>
  <si>
    <t>I took a high interest loan from Citibank in 2005 that I can now refinance at better rates because my credit score has improved. The balance due under the loan is $4,000.</t>
  </si>
  <si>
    <t>Refinancing high interest loan</t>
  </si>
  <si>
    <t>950xx</t>
  </si>
  <si>
    <t>Fleurissima</t>
  </si>
  <si>
    <t>We are looking to upgrade our kitchen with a new Marble countertop and floor marble tiles</t>
  </si>
  <si>
    <t>Home improvement project</t>
  </si>
  <si>
    <t>Citizens Financial Group</t>
  </si>
  <si>
    <t>I am looking to refinance my Prosper loan, which is currently at 22.75%.</t>
  </si>
  <si>
    <t>Refinancing Prosper loan...</t>
  </si>
  <si>
    <t>F2</t>
  </si>
  <si>
    <t>PerTrac Financial Solutions</t>
  </si>
  <si>
    <t xml:space="preserve">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t>
  </si>
  <si>
    <t>Consolidating Credit Card Debt</t>
  </si>
  <si>
    <t>Nestle Waters North America</t>
  </si>
  <si>
    <t>I want to feel financially secure about renting a new apartment. So I need extra money to pay upfront first month rent, last month rent, and possibly a broker's fee. I also need some money leftover to buy essentials for the apartment.</t>
  </si>
  <si>
    <t>Apartment</t>
  </si>
  <si>
    <t>069xx</t>
  </si>
  <si>
    <t>Goldman Sachs &amp; Co.</t>
  </si>
  <si>
    <t>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t>
  </si>
  <si>
    <t>Paying off Credit Card balances</t>
  </si>
  <si>
    <t>UDFI</t>
  </si>
  <si>
    <t>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t>
  </si>
  <si>
    <t>I am expanding my business.</t>
  </si>
  <si>
    <t>Tripolitan Films</t>
  </si>
  <si>
    <t>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t>
  </si>
  <si>
    <t>Young Entrepreneur Needs Computer</t>
  </si>
  <si>
    <t>015xx</t>
  </si>
  <si>
    <t>University of Nebraska-Lincoln</t>
  </si>
  <si>
    <t>I would like to borrow this amount to payoff my other credit cards which are charging me very high interest rate</t>
  </si>
  <si>
    <t>Paying off higher interest credit cards</t>
  </si>
  <si>
    <t>Northwestern Mutual Life Insurance</t>
  </si>
  <si>
    <t>I have taken on credit card debt with several different cards.  This loan will allow me to consolidate that debt at a significantly lower interest rate.  Thanks Lending Club.</t>
  </si>
  <si>
    <t>Get rid of these cards</t>
  </si>
  <si>
    <t>115xx</t>
  </si>
  <si>
    <t>Digiprotech Learning Systems</t>
  </si>
  <si>
    <t xml:space="preserve">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t>
  </si>
  <si>
    <t>Refinancing Mastercard</t>
  </si>
  <si>
    <t>Holland &amp; Knight</t>
  </si>
  <si>
    <t>Purchasing a 33' travel trailer with two slide outs.</t>
  </si>
  <si>
    <t>New Travel Trailer</t>
  </si>
  <si>
    <t>Fidelity Information Services</t>
  </si>
  <si>
    <t>I have a personal loan with a bank that I have been paying on for the past year. I want to get a better rate for it with Lendng Club.</t>
  </si>
  <si>
    <t>Transfer Personal Loan</t>
  </si>
  <si>
    <t>445xx</t>
  </si>
  <si>
    <t>Affinity Marketing Group</t>
  </si>
  <si>
    <t>I will use the money to consolidate debt</t>
  </si>
  <si>
    <t>Personal loan</t>
  </si>
  <si>
    <t>Tideway Systems</t>
  </si>
  <si>
    <t>Car financing</t>
  </si>
  <si>
    <t>Car Loan</t>
  </si>
  <si>
    <t>New Travel Trailer with two slide outs for our seasonal site at Camp Calumet.</t>
  </si>
  <si>
    <t>Suniland Associates, LTD.</t>
  </si>
  <si>
    <t>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t>
  </si>
  <si>
    <t xml:space="preserve">Home Improvement/ Investment </t>
  </si>
  <si>
    <t>A1</t>
  </si>
  <si>
    <t>U.S. Government</t>
  </si>
  <si>
    <t>I'm an animator living in NYC.  I have about $3000 of credit card debt at a steep interest rate.  I'd love to bring that rate down at Lending Club</t>
  </si>
  <si>
    <t>Adopt-a-Schmuck</t>
  </si>
  <si>
    <t>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names from the original owner and want to promote the new name boldly with advertising.</t>
  </si>
  <si>
    <t>Expanding Business</t>
  </si>
  <si>
    <t>282xx</t>
  </si>
  <si>
    <t>Need to increase the size of our very small bathroom so that my wife and I can both be in there without banging into each other.</t>
  </si>
  <si>
    <t>Bathroom addition</t>
  </si>
  <si>
    <t>NYCPD</t>
  </si>
  <si>
    <t>I wish to pay all credit cards with high interest and pay of car.</t>
  </si>
  <si>
    <t>Consolidate Bills</t>
  </si>
  <si>
    <t>104xx</t>
  </si>
  <si>
    <t>Cambium Learning</t>
  </si>
  <si>
    <t>We can no longer wait to replace the roof. Too many leaks and winter is coming soon.  A necessary evil.</t>
  </si>
  <si>
    <t>New Roof</t>
  </si>
  <si>
    <t>Equality Florida</t>
  </si>
  <si>
    <t>I'm looking to pay off a high interest credit card.</t>
  </si>
  <si>
    <t>Interest Rate</t>
  </si>
  <si>
    <t>337xx</t>
  </si>
  <si>
    <t>Cartus</t>
  </si>
  <si>
    <t>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t>
  </si>
  <si>
    <t>Debt Consolidation</t>
  </si>
  <si>
    <t>125xx</t>
  </si>
  <si>
    <t>The Grove</t>
  </si>
  <si>
    <t>I am wanting to buy an rv to put on my dads property and live in.  I will than be living rent free and will concider my loan payment as rent</t>
  </si>
  <si>
    <t>RV</t>
  </si>
  <si>
    <t>871xx</t>
  </si>
  <si>
    <t>NM</t>
  </si>
  <si>
    <t>EYOND, Inc.</t>
  </si>
  <si>
    <t>This loan is to consolidate the remaining balances on a couple of credit cards used to finance small business expenses.</t>
  </si>
  <si>
    <t>small business credit consolidation</t>
  </si>
  <si>
    <t>Toyota</t>
  </si>
  <si>
    <t>Refinance an American Express card whose monthly payment is approximately $2,000 per month in order to increase monthly cash flow.</t>
  </si>
  <si>
    <t>Credit Card</t>
  </si>
  <si>
    <t>Cuban Medical Association</t>
  </si>
  <si>
    <t>Looking to Consolidate High Interest Car Loans and Credit Cards. Trying to convert all my payments into ONE. Looking to relieve headaches and stress from making payments every 4 to 5 days.  Thanks</t>
  </si>
  <si>
    <t>Consolidate Car Loans and Credit Cards</t>
  </si>
  <si>
    <t>SRA Benefits</t>
  </si>
  <si>
    <t>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t>
  </si>
  <si>
    <t>Re-Lending to others</t>
  </si>
  <si>
    <t>641xx</t>
  </si>
  <si>
    <t>MO</t>
  </si>
  <si>
    <t>Looking to consolidate higher interest rate debt</t>
  </si>
  <si>
    <t>Debt consolidation</t>
  </si>
  <si>
    <t>F3</t>
  </si>
  <si>
    <t>Chevy Chase Bank</t>
  </si>
  <si>
    <t>Finance the working capital needs of Cabe Microfinance Capital Management LLC, a new business in which I am involved.</t>
  </si>
  <si>
    <t>Working Capital</t>
  </si>
  <si>
    <t>Columbia University</t>
  </si>
  <si>
    <t>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t>
  </si>
  <si>
    <t>finishing PhD &amp; refinancing credit card</t>
  </si>
  <si>
    <t>I would like to refinance my credit cards for a better interest rate. Currently, I am at a 12% interest rate with a card I have had for eight years. I would like to find something smaller and consolidate two cards and be able to pay it off quicker to get a better hold on my debt.</t>
  </si>
  <si>
    <t>Credit Card Debt</t>
  </si>
  <si>
    <t>852xx</t>
  </si>
  <si>
    <t>The Mustang Shop</t>
  </si>
  <si>
    <t>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t>
  </si>
  <si>
    <t>Strong Web Business Seeks Fundraising</t>
  </si>
  <si>
    <t>Paul Scherer &amp; Company LLP</t>
  </si>
  <si>
    <t>I currently have 7 credit card accounts totalling approximately $10,000 in debt. I feel as though it is an unending cycle and trying to make 7 separate payments every month is a big hassle. I am trying to reduce the clutter and start living without debt.</t>
  </si>
  <si>
    <t>E5</t>
  </si>
  <si>
    <t>MGH</t>
  </si>
  <si>
    <t xml:space="preserve">My plan is to use this loan to pay off highest interest rate credit cards, which I have been battling with for years. </t>
  </si>
  <si>
    <t>Consolidate and lower rate</t>
  </si>
  <si>
    <t>SSE Inc</t>
  </si>
  <si>
    <t>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t>
  </si>
  <si>
    <t>Debt Consolidation - 0 missed payments</t>
  </si>
  <si>
    <t>633xx</t>
  </si>
  <si>
    <t>Maximus</t>
  </si>
  <si>
    <t xml:space="preserve">I would like to pay off my credit cards and a loan with cash call.  </t>
  </si>
  <si>
    <t>Pay off debt</t>
  </si>
  <si>
    <t>207xx</t>
  </si>
  <si>
    <t>State of NC / ESC</t>
  </si>
  <si>
    <t>Camping membership</t>
  </si>
  <si>
    <t>Travel Resorts of America</t>
  </si>
  <si>
    <t>286xx</t>
  </si>
  <si>
    <t>pepsi cola</t>
  </si>
  <si>
    <t>buying a ownership at lost valley lake resort</t>
  </si>
  <si>
    <t>udi</t>
  </si>
  <si>
    <t>630xx</t>
  </si>
  <si>
    <t>Electrical General Corporation</t>
  </si>
  <si>
    <t>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t>
  </si>
  <si>
    <t>D5</t>
  </si>
  <si>
    <t>NeboNet</t>
  </si>
  <si>
    <t>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t>
  </si>
  <si>
    <t>Pick me!  Pick me!  Pick me!</t>
  </si>
  <si>
    <t>846xx</t>
  </si>
  <si>
    <t>UT</t>
  </si>
  <si>
    <t>Roche</t>
  </si>
  <si>
    <t>unsecured personal loan  to pay off some school loans, hospital bills and other expense.</t>
  </si>
  <si>
    <t>personal</t>
  </si>
  <si>
    <t>462xx</t>
  </si>
  <si>
    <t>The Point</t>
  </si>
  <si>
    <t>Camping  Membership</t>
  </si>
  <si>
    <t>Bank of America</t>
  </si>
  <si>
    <t xml:space="preserve">i want to have one monthly payment instead of a bunch of different ones and i dont want to be in debt anymore </t>
  </si>
  <si>
    <t>pay off credit card debt</t>
  </si>
  <si>
    <t>Kimpton Hotel Group</t>
  </si>
  <si>
    <t xml:space="preserve">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t>
  </si>
  <si>
    <t>Wedding Expenses / Debt Consolidation</t>
  </si>
  <si>
    <t>701xx</t>
  </si>
  <si>
    <t>LA</t>
  </si>
  <si>
    <t xml:space="preserve">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t>
  </si>
  <si>
    <t>Need Loan for Business Startup</t>
  </si>
  <si>
    <t>Clearview Mechanical Inc.</t>
  </si>
  <si>
    <t>To invest in materials and equipment to keep work flowing.</t>
  </si>
  <si>
    <t>clearview mech. inc.</t>
  </si>
  <si>
    <t>MSIP</t>
  </si>
  <si>
    <t>Looking for a 48 month loan for business.</t>
  </si>
  <si>
    <t>Business loan</t>
  </si>
  <si>
    <t>110xx</t>
  </si>
  <si>
    <t>Camping Membership</t>
  </si>
  <si>
    <t>295xx</t>
  </si>
  <si>
    <t>SC</t>
  </si>
  <si>
    <t>Aramark and Domino's</t>
  </si>
  <si>
    <t>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t>
  </si>
  <si>
    <t>287xx</t>
  </si>
  <si>
    <t>LocaModa</t>
  </si>
  <si>
    <t xml:space="preserve">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t>
  </si>
  <si>
    <t>Racked up the cards, making them go away</t>
  </si>
  <si>
    <t>SCE &amp; G</t>
  </si>
  <si>
    <t>Travel Resorts of America TNC15</t>
  </si>
  <si>
    <t>290xx</t>
  </si>
  <si>
    <t>Hildebran Med Clinic</t>
  </si>
  <si>
    <t>Travel Resorts of America TNC17</t>
  </si>
  <si>
    <t>A F L</t>
  </si>
  <si>
    <t xml:space="preserve">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t>
  </si>
  <si>
    <t>Pay Off My 401K Savings Plan Loan</t>
  </si>
  <si>
    <t>296xx</t>
  </si>
  <si>
    <t>The PrivateBank</t>
  </si>
  <si>
    <t>purpose to to pay off all credit cards</t>
  </si>
  <si>
    <t>Personal Loan DQ</t>
  </si>
  <si>
    <t>AvisBudget Group</t>
  </si>
  <si>
    <t>Personal loan to pay of balance owed to college to further my educational endeavors.</t>
  </si>
  <si>
    <t>Educational Pay Off</t>
  </si>
  <si>
    <t>Northport Medical Center</t>
  </si>
  <si>
    <t>Looking to consolidate higher interest credit cards into one monthly payment.  Recently married and expecting first child in January. Hoping to be able to save money in order to start a college fund.</t>
  </si>
  <si>
    <t>Consolidating loans with baby on the way</t>
  </si>
  <si>
    <t>354xx</t>
  </si>
  <si>
    <t>AL</t>
  </si>
  <si>
    <t>Staples</t>
  </si>
  <si>
    <t>I am seeking capital for investment purposes. I will be investing in a well diversified portfolio of high-yield securities as well as mutual funds. I will also hold some in cash instruments as a reserve for payments on my lending club loan.</t>
  </si>
  <si>
    <t>buy low sell high</t>
  </si>
  <si>
    <t>Schering-Plough Corp.</t>
  </si>
  <si>
    <t>I have a 3200 dollar tax that will need to be paid by April 2008. The 2500 dollar loan would greatly help me get ahead for this year going into next year 2008.</t>
  </si>
  <si>
    <t>Tax Loan</t>
  </si>
  <si>
    <t>Sephora</t>
  </si>
  <si>
    <t>This Money would be used to pay college room and board.</t>
  </si>
  <si>
    <t>College Tuition</t>
  </si>
  <si>
    <t>Sanctuary</t>
  </si>
  <si>
    <t>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t>
  </si>
  <si>
    <t>Couple trying to start a new life</t>
  </si>
  <si>
    <t>BestWorks, LLC</t>
  </si>
  <si>
    <t xml:space="preserve">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t>
  </si>
  <si>
    <t>Expansion of side consulting business</t>
  </si>
  <si>
    <t>371xx</t>
  </si>
  <si>
    <t>TN</t>
  </si>
  <si>
    <t>Sherwin Williams</t>
  </si>
  <si>
    <t>Travel Resorts of America TNC23</t>
  </si>
  <si>
    <t>281xx</t>
  </si>
  <si>
    <t>Guilford County Schools</t>
  </si>
  <si>
    <t>Travel Resorts of America TNC27</t>
  </si>
  <si>
    <t>First Financial Trust</t>
  </si>
  <si>
    <t>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t>
  </si>
  <si>
    <t>Credit Card / Loan Consolidation</t>
  </si>
  <si>
    <t>Legal Services of New Jersey</t>
  </si>
  <si>
    <t xml:space="preserve">I am currently on a mission to consolidate all of my debt.  I would like to turn credit card and other store credit cards into one monthly payment.  A Lending Club loan would have me on track in 3 years.  </t>
  </si>
  <si>
    <t>Getting it together</t>
  </si>
  <si>
    <t>Regence</t>
  </si>
  <si>
    <t>This is my first time on LendingClub, and I'm interested in trying it out.</t>
  </si>
  <si>
    <t>Finishing Off a Student Loan</t>
  </si>
  <si>
    <t>BASE National</t>
  </si>
  <si>
    <t>This loan will be put toward getting back into college.  I took some time off to make some money, and now I am headed back.  I work full time and have a steady income, however I need this lump sum of money to get the ball rolling.  Thank you for your consideration.</t>
  </si>
  <si>
    <t>Education</t>
  </si>
  <si>
    <t>Bruno's Supermarkets</t>
  </si>
  <si>
    <t>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t>
  </si>
  <si>
    <t>Having a Baby and consolidating Debt</t>
  </si>
  <si>
    <t>Federal Way Public Schools</t>
  </si>
  <si>
    <t>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t>
  </si>
  <si>
    <t>Help Fund My Home Web Business</t>
  </si>
  <si>
    <t>mardeck ltd</t>
  </si>
  <si>
    <t xml:space="preserve">  credit cards : 30000</t>
  </si>
  <si>
    <t>consolidating credit card debt</t>
  </si>
  <si>
    <t>223xx</t>
  </si>
  <si>
    <t>Whitney National Bank</t>
  </si>
  <si>
    <t>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t>
  </si>
  <si>
    <t>Personal Loan</t>
  </si>
  <si>
    <t>700xx</t>
  </si>
  <si>
    <t>verizon wireless</t>
  </si>
  <si>
    <t>Refinance High Interest Citifinancial Loan</t>
  </si>
  <si>
    <t xml:space="preserve">Refinance High Interest Citifinancial </t>
  </si>
  <si>
    <t>038xx</t>
  </si>
  <si>
    <t>NH</t>
  </si>
  <si>
    <t>Combat Sports International</t>
  </si>
  <si>
    <t>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t>
  </si>
  <si>
    <t>Falcon Food Distributor</t>
  </si>
  <si>
    <t>I am going thru a divorce i need to get my car payoff asap. I lost the house to her and completely relie on my car to get to and from work. The interest rate on my car is a bit higher than the average due to the fact that her car and mine are on my credit.</t>
  </si>
  <si>
    <t>car payoff</t>
  </si>
  <si>
    <t>MGTS, Inc</t>
  </si>
  <si>
    <t>This loan would be used to pay down credit card debt incurred over the last two years from starting and expanding our retail business.</t>
  </si>
  <si>
    <t>Loan to consolidate credit card debt</t>
  </si>
  <si>
    <t>341xx</t>
  </si>
  <si>
    <t>white Oak Family Care Home</t>
  </si>
  <si>
    <t>Travel Resorts of America TNC30</t>
  </si>
  <si>
    <t>MACU</t>
  </si>
  <si>
    <t>Would like to put all my monthly bills on one monthly payment.</t>
  </si>
  <si>
    <t>Consolidating debt</t>
  </si>
  <si>
    <t>840xx</t>
  </si>
  <si>
    <t>Republic Bank</t>
  </si>
  <si>
    <t xml:space="preserve">I recently finished the basement in my home using a combination of cash on hand and a home equity line of credit.  I would like to use this loan to clear the home equity line (I prefer to not have a balance on this line as it is "interest only" and nice to have available for "peace of mind" in case of an emergency).    I prefer the 36 month term loan structure to pay down this expense and restore solid equity in my home. </t>
  </si>
  <si>
    <t>Home Basement Completion Expense</t>
  </si>
  <si>
    <t>571xx</t>
  </si>
  <si>
    <t>SD</t>
  </si>
  <si>
    <t>Levitz Furniture</t>
  </si>
  <si>
    <t>Looking to pay off various loans and just have 1 monthly payment</t>
  </si>
  <si>
    <t>986xx</t>
  </si>
  <si>
    <t>Foisi Broadcasting Network</t>
  </si>
  <si>
    <t xml:space="preserve">Loan to be used for Furniture </t>
  </si>
  <si>
    <t>$10,000 Loan</t>
  </si>
  <si>
    <t>117xx</t>
  </si>
  <si>
    <t>First Federal</t>
  </si>
  <si>
    <t>I would like $10,000 to go towards paying tuition for grad school (MBA) and other related expenses.</t>
  </si>
  <si>
    <t>Pay for grad school</t>
  </si>
  <si>
    <t>294xx</t>
  </si>
  <si>
    <t>I recently rented a car and the vehicle was damaged by debris from a semi on the highway. My insurance won't cover the cost of the damages, so I'm having to pay it out of pocket.</t>
  </si>
  <si>
    <t>Car Repair</t>
  </si>
  <si>
    <t>323xx</t>
  </si>
  <si>
    <t>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t>
  </si>
  <si>
    <t>Taking the First Step by Consolidating</t>
  </si>
  <si>
    <t>853xx</t>
  </si>
  <si>
    <t>Massachusetts Institute of Technology</t>
  </si>
  <si>
    <t>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t>
  </si>
  <si>
    <t>Pay Credit Card Balance</t>
  </si>
  <si>
    <t>018xx</t>
  </si>
  <si>
    <t>Manpower</t>
  </si>
  <si>
    <t>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t>
  </si>
  <si>
    <t>PLEASE HELP WHEN IT'S NEEDED THE MOST!!!</t>
  </si>
  <si>
    <t>215xx</t>
  </si>
  <si>
    <t>Fulton County</t>
  </si>
  <si>
    <t>Consolidating school loans that have high interest rate</t>
  </si>
  <si>
    <t>School Loan Payoff</t>
  </si>
  <si>
    <t>in need to help my son in his wedding my first son getting married and i really want to help him.</t>
  </si>
  <si>
    <t xml:space="preserve"> help my son in wedding</t>
  </si>
  <si>
    <t>770xx</t>
  </si>
  <si>
    <t>BAE Systems</t>
  </si>
  <si>
    <t>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t>
  </si>
  <si>
    <t>Money for down payment on wedding venue</t>
  </si>
  <si>
    <t>Park Place Everett, LLC</t>
  </si>
  <si>
    <t>Hi     I have a 4 plex and I have been repairing the roof on it annually for the last 5 years.  It keeps on loosing shingles in our occasional storms.  It is time to replace it.  The cost will be about $8000 and I have $5000.  I would prefer not to put this charge on a credit card.  Please help.</t>
  </si>
  <si>
    <t>Help me pay for a new roof on my house</t>
  </si>
  <si>
    <t>Criticalship, Inc</t>
  </si>
  <si>
    <t>To refinance credit card debt at a better interest rate</t>
  </si>
  <si>
    <t>REFI</t>
  </si>
  <si>
    <t>231xx</t>
  </si>
  <si>
    <t>Lighthouse Court</t>
  </si>
  <si>
    <t>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t>
  </si>
  <si>
    <t>medical</t>
  </si>
  <si>
    <t>Need surgery/ finish paying off debt</t>
  </si>
  <si>
    <t>Boston Capital</t>
  </si>
  <si>
    <t>Looking for a loan to pay back credit cards and increase savings in order to alleviate the stress of relocating in May</t>
  </si>
  <si>
    <t>Fraleigh Nursery</t>
  </si>
  <si>
    <t>This loan is to help with expenses while I am going back to school to get my MBA.</t>
  </si>
  <si>
    <t>Going back to school for MBA</t>
  </si>
  <si>
    <t>E.E. Wine Inc</t>
  </si>
  <si>
    <t>Need loan to pay off high intrest credit cards, so I can improve my credit score</t>
  </si>
  <si>
    <t>Want to pay off high intrest cards</t>
  </si>
  <si>
    <t>226xx</t>
  </si>
  <si>
    <t>Pioneer Property Group</t>
  </si>
  <si>
    <t xml:space="preserve">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t>
  </si>
  <si>
    <t>Sensible Woman Seeks Alternative</t>
  </si>
  <si>
    <t>South Shore Millwork</t>
  </si>
  <si>
    <t xml:space="preserve">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t>
  </si>
  <si>
    <t>Pay off old debt</t>
  </si>
  <si>
    <t>Red Lobster</t>
  </si>
  <si>
    <t>i just want to pay off some of my credit cards</t>
  </si>
  <si>
    <t>pay off credit cards</t>
  </si>
  <si>
    <t>O'Charleys</t>
  </si>
  <si>
    <t xml:space="preserve">I am looking for a loan to pay off a credit card with ridiculously high interest-rate. </t>
  </si>
  <si>
    <t>payback high interest credit card</t>
  </si>
  <si>
    <t>394xx</t>
  </si>
  <si>
    <t>Ilios Partners</t>
  </si>
  <si>
    <t>Taking CFA</t>
  </si>
  <si>
    <t>Pepco Holdings, Inc.</t>
  </si>
  <si>
    <t>Excellent credit and trying to keep it that way. Looking to get a loan to pay of expenses incurred during my divorce 04/07. Also would use for tuition expenses for two daughters age 11 and 6. Plain and simple that is my story.</t>
  </si>
  <si>
    <t>Transition loan due to divorce</t>
  </si>
  <si>
    <t>197xx</t>
  </si>
  <si>
    <t>DE</t>
  </si>
  <si>
    <t>dial seven limo servive</t>
  </si>
  <si>
    <t>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t>
  </si>
  <si>
    <t>high interest rate is killing me</t>
  </si>
  <si>
    <t>SmartProperties.org Construction</t>
  </si>
  <si>
    <t xml:space="preserve">Loan needed to purchase a vacant lot near Disney World in Orlando.  This will be a cash purchase, but will need to borrow the additional money to complete the purchase.  We are a builder and will be building a home on the lot.  </t>
  </si>
  <si>
    <t>Purchasing a Vacant Lot near Disney</t>
  </si>
  <si>
    <t>328xx</t>
  </si>
  <si>
    <t>Houston Independant School District</t>
  </si>
  <si>
    <t xml:space="preserve">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t>
  </si>
  <si>
    <t>Wife is pregant, must lower APR!</t>
  </si>
  <si>
    <t>Snelson Co. inc</t>
  </si>
  <si>
    <t>to pay off a high rate credit card and auto loan</t>
  </si>
  <si>
    <t>consolidate</t>
  </si>
  <si>
    <t>Fullmoon Software</t>
  </si>
  <si>
    <t>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t>
  </si>
  <si>
    <t>no credit cards for me</t>
  </si>
  <si>
    <t>Wyndham Worldwide</t>
  </si>
  <si>
    <t xml:space="preserve">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t>
  </si>
  <si>
    <t>Out With Old, In With New Lower Interest</t>
  </si>
  <si>
    <t>079xx</t>
  </si>
  <si>
    <t xml:space="preserve">Hello I am consolidating credit card debts into a lower interest rate 3-year loan. </t>
  </si>
  <si>
    <t>Firehouse Subs</t>
  </si>
  <si>
    <t>I need to began buying books, parking passes and pay a percent of my tuition with this loan for the upcoming school semester.</t>
  </si>
  <si>
    <t>School loan</t>
  </si>
  <si>
    <t>320xx</t>
  </si>
  <si>
    <t>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t>
  </si>
  <si>
    <t>Financing for New Business</t>
  </si>
  <si>
    <t>Washington State Employment Security Department</t>
  </si>
  <si>
    <t>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t>
  </si>
  <si>
    <t>Consolidating high interest debt</t>
  </si>
  <si>
    <t>985xx</t>
  </si>
  <si>
    <t>Visions In Vinyl</t>
  </si>
  <si>
    <t>I am looking for a personal loan so that I am able to pay the property taxes on our house.</t>
  </si>
  <si>
    <t>Personal Line of Credit</t>
  </si>
  <si>
    <t>I currently live with my parents, study, and work part-time. The money will be used as additional funding to purchase a new computer .</t>
  </si>
  <si>
    <t>buying a new computer</t>
  </si>
  <si>
    <t>Sterne Agee</t>
  </si>
  <si>
    <t>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t>
  </si>
  <si>
    <t>Refinancing Credit Card</t>
  </si>
  <si>
    <t>UBS AG</t>
  </si>
  <si>
    <t xml:space="preserve">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t>
  </si>
  <si>
    <t>Paying off Mum's surgery</t>
  </si>
  <si>
    <t>Fidelity Investments</t>
  </si>
  <si>
    <t>I would like to obtain between 5,000 and 8,000 for an engagement ring.</t>
  </si>
  <si>
    <t>money for engagement ring</t>
  </si>
  <si>
    <t>balans</t>
  </si>
  <si>
    <t>i just wanna pay all my credit cards .so i can have only 1 payment with less finance charge.</t>
  </si>
  <si>
    <t>Outreach and Specail Needs</t>
  </si>
  <si>
    <t>i NEED TO MOVE</t>
  </si>
  <si>
    <t>212xx</t>
  </si>
  <si>
    <t>Barnhill Cintracting Company</t>
  </si>
  <si>
    <t>credit card debt consolidation</t>
  </si>
  <si>
    <t>279xx</t>
  </si>
  <si>
    <t>SEAFARERS INTERNATIONAL UNION</t>
  </si>
  <si>
    <t>would like to consolidate smaller debt into one payment with a low intrest loan, i expect to repay within a year</t>
  </si>
  <si>
    <t>322xx</t>
  </si>
  <si>
    <t>Brockport CSD</t>
  </si>
  <si>
    <t>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t>
  </si>
  <si>
    <t>Natrel Communications</t>
  </si>
  <si>
    <t xml:space="preserve">Moving forward 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t>
  </si>
  <si>
    <t>Moving Forward</t>
  </si>
  <si>
    <t>Fanntech</t>
  </si>
  <si>
    <t>This loan has two purposes: 1. to consolodate our debt into one payment 2. to finance part of the new business I have started 6 months ago.</t>
  </si>
  <si>
    <t xml:space="preserve">company </t>
  </si>
  <si>
    <t>Lowe's Distribution Center</t>
  </si>
  <si>
    <t>To pay off credit card debt and to put the rest away into my savings acct.</t>
  </si>
  <si>
    <t>820xx</t>
  </si>
  <si>
    <t>WY</t>
  </si>
  <si>
    <t>nHarmony Inc</t>
  </si>
  <si>
    <t>Consolidate 4 credit card debts into a single monthly payment with a fixed interest rate for the life of the loan.</t>
  </si>
  <si>
    <t>473xx</t>
  </si>
  <si>
    <t>Safeway Pharmacy</t>
  </si>
  <si>
    <t>I want to pay off all major credit cards.  We are having difficulty getting ahead on paying down the balances with the finance charges.</t>
  </si>
  <si>
    <t>801xx</t>
  </si>
  <si>
    <t>volland electric</t>
  </si>
  <si>
    <t>to pay off credit cards into one payment to enable me to save money to buy a new house</t>
  </si>
  <si>
    <t>142xx</t>
  </si>
  <si>
    <t>Self Employed</t>
  </si>
  <si>
    <t xml:space="preserve">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t>
  </si>
  <si>
    <t>Finish Land Improvements - Well needed</t>
  </si>
  <si>
    <t>860xx</t>
  </si>
  <si>
    <t>liberty denim inc</t>
  </si>
  <si>
    <t>I want to reduce high interest credit cards and get this money paid off. We have an household income of 90,000 and have always paid our debts.</t>
  </si>
  <si>
    <t>City of Atlanta</t>
  </si>
  <si>
    <t>To mitigate loans with various lenders by applying more money toward one loan (one set interest rate).</t>
  </si>
  <si>
    <t>301xx</t>
  </si>
  <si>
    <t>Warren Truck &amp; Trailer</t>
  </si>
  <si>
    <t xml:space="preserve">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t>
  </si>
  <si>
    <t>Consolidate Credit Cards</t>
  </si>
  <si>
    <t>368xx</t>
  </si>
  <si>
    <t>US Credit Corp.</t>
  </si>
  <si>
    <t>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t>
  </si>
  <si>
    <t>Expansion of New Collection Company</t>
  </si>
  <si>
    <t>The New York Mets</t>
  </si>
  <si>
    <t xml:space="preserve">A loan to pay for my girlfriends wedding ring, I currently work two jobs, and am graduating at the end of year from a five year bachelors of architecture program, and have a job already waiting to go full time upon graduation. </t>
  </si>
  <si>
    <t>Wedding Ring</t>
  </si>
  <si>
    <t>Hunter Technical</t>
  </si>
  <si>
    <t xml:space="preserve">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t>
  </si>
  <si>
    <t>Womens Boutique</t>
  </si>
  <si>
    <t>St Anne's Nursing Center</t>
  </si>
  <si>
    <t>I need 5,000 dollars for investment purposes.</t>
  </si>
  <si>
    <t>Great Southern Bank</t>
  </si>
  <si>
    <t>I would like a personal loan to consolidate my credit card debt as well as a couple of other items.</t>
  </si>
  <si>
    <t>658xx</t>
  </si>
  <si>
    <t>SUNY Research Foundation</t>
  </si>
  <si>
    <t>Simply looking to pay off all credit card debt.</t>
  </si>
  <si>
    <t>Goodbye Credit Cards</t>
  </si>
  <si>
    <t>Looking to expand business through advertising and upgrading of existing equipment.</t>
  </si>
  <si>
    <t>Business expansion/equipment</t>
  </si>
  <si>
    <t>UPS Supply Chain Solutions</t>
  </si>
  <si>
    <t>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t>
  </si>
  <si>
    <t>reinvest</t>
  </si>
  <si>
    <t>mountaincoders</t>
  </si>
  <si>
    <t xml:space="preserve">I did some home improvements to winterize my house such as new better furnace, new windows as well as insulating and rocking the basement, I payed for this on a store credit card which have too high a rate, I would like to pay off and cancel this card with this loan. </t>
  </si>
  <si>
    <t>repay home improvement</t>
  </si>
  <si>
    <t>841xx</t>
  </si>
  <si>
    <t>Computer Discount of NJ</t>
  </si>
  <si>
    <t>Looking for a loan to allow me to purchase an engagement ring</t>
  </si>
  <si>
    <t>Engagement Ring</t>
  </si>
  <si>
    <t>The Ritz-Carlton</t>
  </si>
  <si>
    <t>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t>
  </si>
  <si>
    <t>HERTZ EQUIPMENT RENTAL</t>
  </si>
  <si>
    <t>I would like to pay a credit card at @ a lower percentage</t>
  </si>
  <si>
    <t>Request</t>
  </si>
  <si>
    <t>984xx</t>
  </si>
  <si>
    <t>MCG Business Solutons</t>
  </si>
  <si>
    <t xml:space="preserve">Need loan to renovate both my bathrooms. </t>
  </si>
  <si>
    <t>366xx</t>
  </si>
  <si>
    <t>Superior Bank</t>
  </si>
  <si>
    <t>get out of debt</t>
  </si>
  <si>
    <t>AmyL</t>
  </si>
  <si>
    <t>356xx</t>
  </si>
  <si>
    <t>NEC Laboratories America, Inc</t>
  </si>
  <si>
    <t>To Whom This May Concern,   I am requesting a loan at this time to pay off a couple of bills and for Christmas presents.  Thank you for the consideration.  Best Regards, Dusty731</t>
  </si>
  <si>
    <t>December Loan</t>
  </si>
  <si>
    <t>086xx</t>
  </si>
  <si>
    <t>Bright House Networks</t>
  </si>
  <si>
    <t>This request is to pay off my credit card which has a 23% APR, and a balance of $3600.  Now that I have graduated college, I no longer have to use my credit card and would like a lower rate.  The remainder of this loan would go to a special purchace: an engagement ring.</t>
  </si>
  <si>
    <t>Consolidation and Special Purchase</t>
  </si>
  <si>
    <t>stoughton trucking</t>
  </si>
  <si>
    <t>we have gotten into debt and are looking at  paying it off at a lower interest rate, we are  able to pay off the debt. some of the cards  are lower rates and some are store cards which are higher, we've gotten rid of all of them and would like a better over all rate.</t>
  </si>
  <si>
    <t>pay back</t>
  </si>
  <si>
    <t>Brockport Central School District</t>
  </si>
  <si>
    <t>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t>
  </si>
  <si>
    <t>Getting Married</t>
  </si>
  <si>
    <t>MBI Inc.</t>
  </si>
  <si>
    <t>Need loan to set up my store front for spa business.</t>
  </si>
  <si>
    <t>040xx</t>
  </si>
  <si>
    <t>Corbin Creative Group</t>
  </si>
  <si>
    <t>I am recent college graduate and am looking to consolidate my high interest credit card debt. I'm employed as a web designer and will easily be able to make the monthly payments.   Thank you for your time!</t>
  </si>
  <si>
    <t>Personal Loan for Debt Consolidation</t>
  </si>
  <si>
    <t>474xx</t>
  </si>
  <si>
    <t>Cleary Gottlieb Steen and Hamilton</t>
  </si>
  <si>
    <t>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t>
  </si>
  <si>
    <t>Elimination of Credit Card Debt</t>
  </si>
  <si>
    <t>Xanadu Jet Management</t>
  </si>
  <si>
    <t>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t>
  </si>
  <si>
    <t>Business Purchase</t>
  </si>
  <si>
    <t>816xx</t>
  </si>
  <si>
    <t>Newell Rubbermaid Co.</t>
  </si>
  <si>
    <t xml:space="preserve">Personal loan to furnish home with new furniture and new appliances after ex-wife took everything. </t>
  </si>
  <si>
    <t>Empty Home</t>
  </si>
  <si>
    <t>University of Dreams</t>
  </si>
  <si>
    <t>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t>
  </si>
  <si>
    <t>Refinancing Credit Card Debt</t>
  </si>
  <si>
    <t>northern regoinal center for independant living</t>
  </si>
  <si>
    <t>purchase of knew truck</t>
  </si>
  <si>
    <t>truck</t>
  </si>
  <si>
    <t>136xx</t>
  </si>
  <si>
    <t>Walmart</t>
  </si>
  <si>
    <t>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t>
  </si>
  <si>
    <t>689xx</t>
  </si>
  <si>
    <t>jb&amp;p plumbing</t>
  </si>
  <si>
    <t>i am requesting a loan to consolidate my credit card bills.</t>
  </si>
  <si>
    <t>robert martinez loan</t>
  </si>
  <si>
    <t>Sysco Food Corporation of Metro NY LLC</t>
  </si>
  <si>
    <t xml:space="preserve">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t>
  </si>
  <si>
    <t>CC DEBT CONSOLODATION</t>
  </si>
  <si>
    <t>074xx</t>
  </si>
  <si>
    <t>borgata casino</t>
  </si>
  <si>
    <t>I am requesting loan to finance a business that I was trying to start.  It's a dvd vending machine that I can put to other business premises.</t>
  </si>
  <si>
    <t>dvd vending machine</t>
  </si>
  <si>
    <t>082xx</t>
  </si>
  <si>
    <t>US Army</t>
  </si>
  <si>
    <t xml:space="preserve">-To pay off loans and Credit Card at 17-25% interest -Daughter College tuition and books -Bring VW BUS 1970 and House Good storage in NM. Storage not covered by US Army when assign to Oversee duty. -Replace Matters for better sleeps   </t>
  </si>
  <si>
    <t xml:space="preserve">Finances New Beginning  </t>
  </si>
  <si>
    <t>220xx</t>
  </si>
  <si>
    <t>Bank of America Corp.</t>
  </si>
  <si>
    <t>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t>
  </si>
  <si>
    <t>Seeking small business start-up funds.</t>
  </si>
  <si>
    <t>123xx</t>
  </si>
  <si>
    <t>Boca Bay</t>
  </si>
  <si>
    <t>Pay off credit cards.</t>
  </si>
  <si>
    <t>284xx</t>
  </si>
  <si>
    <t>Natherson &amp;amp; Company</t>
  </si>
  <si>
    <t>I am an employed public accountant and need to borrow to be able to sit for the CPA exam and the expensive review course.</t>
  </si>
  <si>
    <t>CPA Exam &amp; Review</t>
  </si>
  <si>
    <t>336xx</t>
  </si>
  <si>
    <t>E3</t>
  </si>
  <si>
    <t>ANS Marketing LLC</t>
  </si>
  <si>
    <t xml:space="preserve">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t>
  </si>
  <si>
    <t>141xx</t>
  </si>
  <si>
    <t>CFI Inc</t>
  </si>
  <si>
    <t>Consolidate credit cards and auto loan into one loan to payoff in a fixed term and eliminate debt.</t>
  </si>
  <si>
    <t>335xx</t>
  </si>
  <si>
    <t>Polygon Company</t>
  </si>
  <si>
    <t>discover, citibank,bankofamerica</t>
  </si>
  <si>
    <t>465xx</t>
  </si>
  <si>
    <t>E-Commerce Exchange</t>
  </si>
  <si>
    <t>Investing in Personal Education</t>
  </si>
  <si>
    <t>College Board</t>
  </si>
  <si>
    <t>Wedding expenses</t>
  </si>
  <si>
    <t>Wedding Funds</t>
  </si>
  <si>
    <t>111xx</t>
  </si>
  <si>
    <t>Wegmans Food Markets</t>
  </si>
  <si>
    <t>Using this to pay off my Credit card, that had a 29.99% APR rate.. I pay 200-250 a month on it, but it seems to never go down!</t>
  </si>
  <si>
    <t>Pay off my 30%apr credit card</t>
  </si>
  <si>
    <t>City of East Point</t>
  </si>
  <si>
    <t>I have several revolving credit cards that I want to eliminate.  I believe by consolidating them into one monthly payment that would reduce/pay them off faster than just the minimum amount.</t>
  </si>
  <si>
    <t>Eliminate Debt</t>
  </si>
  <si>
    <t>SIEMENS BUILDING TECHNOLOGIES</t>
  </si>
  <si>
    <t>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t>
  </si>
  <si>
    <t>Rare motorcycle purchase</t>
  </si>
  <si>
    <t>329xx</t>
  </si>
  <si>
    <t>Capital One</t>
  </si>
  <si>
    <t>Loan to pay of credit card bill</t>
  </si>
  <si>
    <t>Indiana University Radio/TV Services</t>
  </si>
  <si>
    <t>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t>
  </si>
  <si>
    <t xml:space="preserve">Educational/Business Debt Consolidation </t>
  </si>
  <si>
    <t>Cyber resource group inc</t>
  </si>
  <si>
    <t>to clear out the higher interest rates credit cards amount.</t>
  </si>
  <si>
    <t>Refinance</t>
  </si>
  <si>
    <t>060xx</t>
  </si>
  <si>
    <t>American General Financial Services</t>
  </si>
  <si>
    <t>We need to put a new heat pump in our house</t>
  </si>
  <si>
    <t>Heat Pump</t>
  </si>
  <si>
    <t>Amadeus Home Music School</t>
  </si>
  <si>
    <t>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t>
  </si>
  <si>
    <t>Year 1 $250,000</t>
  </si>
  <si>
    <t>Panera LLC</t>
  </si>
  <si>
    <t>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t>
  </si>
  <si>
    <t>Pam Spittler</t>
  </si>
  <si>
    <t>RPS Dining Service</t>
  </si>
  <si>
    <t>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t>
  </si>
  <si>
    <t>Paying off Debt</t>
  </si>
  <si>
    <t>National Institutes of Health (NIH)</t>
  </si>
  <si>
    <t>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t>
  </si>
  <si>
    <t>College living expenses and Roth</t>
  </si>
  <si>
    <t>Aufrichtig &amp; Aufrichtig</t>
  </si>
  <si>
    <t>money for home improvement</t>
  </si>
  <si>
    <t>home</t>
  </si>
  <si>
    <t>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ï¿½t decided yet which organization I will donate the 1,000 to, I'm hoping I will receive lenders suggestions through the questions/answers available from the loan Details page, I will use one of the answers to make my choice public.  Thanks,</t>
  </si>
  <si>
    <t>Research On Global Warming</t>
  </si>
  <si>
    <t>To paydown credit cards at a more favorable rate.</t>
  </si>
  <si>
    <t>604xx</t>
  </si>
  <si>
    <t>AXA-Equitable</t>
  </si>
  <si>
    <t>The purpose of this loan would be to make my life somewhat easier. I have three seperate credit cards with high interest rates that I would like to consolidate to one monthly payment, with lower interest.</t>
  </si>
  <si>
    <t>Consolidate Debt</t>
  </si>
  <si>
    <t>CERTPOINT Systems</t>
  </si>
  <si>
    <t>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t>
  </si>
  <si>
    <t xml:space="preserve">Long Island Resident to Refinance CC </t>
  </si>
  <si>
    <t>Ink</t>
  </si>
  <si>
    <t>This will loan will be used to consolidate debt and pay it off within a 6-8 month span.</t>
  </si>
  <si>
    <t>Consolidating and minimizing debt spread</t>
  </si>
  <si>
    <t>Sundance Technology, Inc</t>
  </si>
  <si>
    <t xml:space="preserve">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t>
  </si>
  <si>
    <t>WANT TO BORROW MONEY TO GROW BUSINESS</t>
  </si>
  <si>
    <t>920xx</t>
  </si>
  <si>
    <t>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t>
  </si>
  <si>
    <t>Financially Stable Borrower</t>
  </si>
  <si>
    <t>CSA International</t>
  </si>
  <si>
    <t>Satisfy last few payments on previous residential lease</t>
  </si>
  <si>
    <t>Move</t>
  </si>
  <si>
    <t>349xx</t>
  </si>
  <si>
    <t>Pamlico Home Builders and Supplies</t>
  </si>
  <si>
    <t xml:space="preserve">This loan will be used to help me as a single mother afford to move to a better part of town and also be able to afford a decent Christmas for my 7 year old.  </t>
  </si>
  <si>
    <t>Main Street</t>
  </si>
  <si>
    <t>285xx</t>
  </si>
  <si>
    <t>Treasure Coast Pool Service,LLC</t>
  </si>
  <si>
    <t>To remodel kitchens and bathrooms.</t>
  </si>
  <si>
    <t>Home Remodel</t>
  </si>
  <si>
    <t>SNHU</t>
  </si>
  <si>
    <t>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t>
  </si>
  <si>
    <t>Getting rid of credit card debt for good</t>
  </si>
  <si>
    <t>031xx</t>
  </si>
  <si>
    <t>Groovemasters</t>
  </si>
  <si>
    <t>I would like to consolidate 10,000 of credit card debt and 10,000 auto debt into one loan.</t>
  </si>
  <si>
    <t>Loan</t>
  </si>
  <si>
    <t>902xx</t>
  </si>
  <si>
    <t>US Air Force</t>
  </si>
  <si>
    <t>Loan to consolidate debt</t>
  </si>
  <si>
    <t>United States Air Force</t>
  </si>
  <si>
    <t>Business/personal investments to include stocks and bonds.</t>
  </si>
  <si>
    <t>Business/Personal Investments</t>
  </si>
  <si>
    <t>Loudon County Schools</t>
  </si>
  <si>
    <t>Consolidating credit card and computer debt to lower monthly payment and make monthly payments easier to keep track of.  Will also finance an engagement ring.</t>
  </si>
  <si>
    <t>Debt consolidation and engagement ring</t>
  </si>
  <si>
    <t>GGR</t>
  </si>
  <si>
    <t>This loan request is to consolidate credit cards and eliminate unsecured debt.</t>
  </si>
  <si>
    <t>Eliminate unsecured debt</t>
  </si>
  <si>
    <t>774xx</t>
  </si>
  <si>
    <t>Telasic Communications</t>
  </si>
  <si>
    <t>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t>
  </si>
  <si>
    <t>Adding Inventory</t>
  </si>
  <si>
    <t>927xx</t>
  </si>
  <si>
    <t>Exeter House</t>
  </si>
  <si>
    <t>- Pay off Dell Financial: $ 1300.00 - Pay off IRS for 2005: $ 1400.00 - Pay off Mac Comp    : $ 1700.00 - Pay off Bill Me Later : $ 1000.00 - Pay off WAMU card  : $ 1000.00 - Pay off Becu Visa     : $ 1000.00</t>
  </si>
  <si>
    <t>Pay off Purchased Merchandise</t>
  </si>
  <si>
    <t>Chelsea's Cafe</t>
  </si>
  <si>
    <t>I am trying to consolidate my two high-interest rate credit cards into one monthly payment.</t>
  </si>
  <si>
    <t>Consolidation loan</t>
  </si>
  <si>
    <t>708xx</t>
  </si>
  <si>
    <t>Roth Staffing</t>
  </si>
  <si>
    <t>I have $12K on a CC that is charging me an extremely high interest rate and they are unwilling to reduce the rate when I asked about it. I want to pay this credit card off and close the account so I can stop doing business with this Bank.</t>
  </si>
  <si>
    <t>917xx</t>
  </si>
  <si>
    <t>I'm a member of the United States Air Force who returned to the U.S. last year.  Made several charges to credit cards while moving into a new home.  Credit card interest rates almost doubled, now trying to get them under control.</t>
  </si>
  <si>
    <t>Debt Consolidation.</t>
  </si>
  <si>
    <t>640xx</t>
  </si>
  <si>
    <t>ubs</t>
  </si>
  <si>
    <t>Cushion pre-bonus</t>
  </si>
  <si>
    <t>Cushion</t>
  </si>
  <si>
    <t>To consolidate high rate credit cards.</t>
  </si>
  <si>
    <t>Angela Kay Myrick</t>
  </si>
  <si>
    <t>756xx</t>
  </si>
  <si>
    <t>Self</t>
  </si>
  <si>
    <t>I would like to pay off my credit card debt and pay a lower interest rate.</t>
  </si>
  <si>
    <t>Orange County's Credit Union</t>
  </si>
  <si>
    <t>pay off several credit cards totaling approximately $15,000.00</t>
  </si>
  <si>
    <t>Bill Consolidation</t>
  </si>
  <si>
    <t>Comerica Bank</t>
  </si>
  <si>
    <t>The banks seem to only have used auto loans for car years 2001 and newer.  I am looking at some older BMW's and don't want to take out a personal loan at the bank for 10% or higher.</t>
  </si>
  <si>
    <t>Auto loan</t>
  </si>
  <si>
    <t>908xx</t>
  </si>
  <si>
    <t>Mel Cotton's</t>
  </si>
  <si>
    <t>I was interested in getting a personal loan in order to pay back existing debts as well as to have a little extra money in case anything goes wrong.</t>
  </si>
  <si>
    <t>Personal</t>
  </si>
  <si>
    <t>Digidoc Inc</t>
  </si>
  <si>
    <t>I recently purchased a home in need of serious repair. I purchased the home in a tax sale and had not seen the property prior to purchase. Upon seeing the home, I discovered that it had been in a fire. I am requesting the loan to repair the house and make it inhabitable.</t>
  </si>
  <si>
    <t>Home repair</t>
  </si>
  <si>
    <t>Oregon State University</t>
  </si>
  <si>
    <t>To pay down my home equity loan.</t>
  </si>
  <si>
    <t>Pay down home equity loan</t>
  </si>
  <si>
    <t>973xx</t>
  </si>
  <si>
    <t>OR</t>
  </si>
  <si>
    <t>Exclusive Resorts</t>
  </si>
  <si>
    <t>Consolidate monthly bills into one, lower payment</t>
  </si>
  <si>
    <t>US ARMY</t>
  </si>
  <si>
    <t>Consolidation of credit bills</t>
  </si>
  <si>
    <t>FIRST</t>
  </si>
  <si>
    <t>Fannie Mae</t>
  </si>
  <si>
    <t>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t>
  </si>
  <si>
    <t>Eliminate high interest</t>
  </si>
  <si>
    <t>Paying of the bills from the holidays, and start planning for the family vacation to Disney World in March.</t>
  </si>
  <si>
    <t>Crunch Fitness</t>
  </si>
  <si>
    <t>Moving Costs associated with Manhattan Apartment</t>
  </si>
  <si>
    <t>Manhattan Move</t>
  </si>
  <si>
    <t>Konica Minolta Business Solutions USA Inc</t>
  </si>
  <si>
    <t>I will use the money from this loan as follows:  1.  Pay off an IRS payment plan of 1,900.00 2.  Pay off remaining debt on my credit report 1,200.00 3.  Use the remaining balance to increase my savings account to gain a safety net for emergency situations.</t>
  </si>
  <si>
    <t>Pay off the IRS and Outstanding Debt</t>
  </si>
  <si>
    <t>Automatic Data Processing Inc.</t>
  </si>
  <si>
    <t>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t>
  </si>
  <si>
    <t>New Years Resolution....</t>
  </si>
  <si>
    <t>440xx</t>
  </si>
  <si>
    <t>Sterling Aviation</t>
  </si>
  <si>
    <t xml:space="preserve">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t>
  </si>
  <si>
    <t>Ambitious start-up ready to grow</t>
  </si>
  <si>
    <t>Colwell Chiropractic</t>
  </si>
  <si>
    <t>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t>
  </si>
  <si>
    <t>Jared's Debt Consolidation</t>
  </si>
  <si>
    <t>975xx</t>
  </si>
  <si>
    <t>Purpose of this loan is to refinance a store credit card with a higher interest rate.</t>
  </si>
  <si>
    <t>Additional Investment Funds for portfolio.</t>
  </si>
  <si>
    <t>Investment Funds</t>
  </si>
  <si>
    <t>pixel imaging</t>
  </si>
  <si>
    <t>900xx</t>
  </si>
  <si>
    <t>Pala-Interstate,LLC.</t>
  </si>
  <si>
    <t>Fix minor things around the house I have been putting off.</t>
  </si>
  <si>
    <t>Add-ons</t>
  </si>
  <si>
    <t>Crowne Plaza</t>
  </si>
  <si>
    <t xml:space="preserve">I am consolidating my credit card debt as well as paying off my cell phone bill. </t>
  </si>
  <si>
    <t xml:space="preserve">cell phone </t>
  </si>
  <si>
    <t>782xx</t>
  </si>
  <si>
    <t>MoneyGram International</t>
  </si>
  <si>
    <t xml:space="preserve">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t>
  </si>
  <si>
    <t>UCLA Medical Center</t>
  </si>
  <si>
    <t xml:space="preserve">I have about 7500 dollars of credit card debt at an average rate of 20%.  I'd like pay off these debts immediately, then allow the fine lenders at the LENDING CLUB to profit a more reasonable amount of interest from me.  </t>
  </si>
  <si>
    <t>Better habits and New Start for 2008</t>
  </si>
  <si>
    <t>904xx</t>
  </si>
  <si>
    <t>First Federal Bank of California</t>
  </si>
  <si>
    <t xml:space="preserve">I currently have a real estate investment business that I want to begin to market very aggressively. My business is beginning to expand and I am looking to advertise and market my business in other regions. </t>
  </si>
  <si>
    <t>jump starting advertising and marketing!</t>
  </si>
  <si>
    <t>West Allis Animal Hospital</t>
  </si>
  <si>
    <t>Full time student -- need some extra money to help with expenses: books, computer, etc.  My credit card company charges 30% interest and I'm hoping to get a better rate.  I plan to have this loan paid off in two years.</t>
  </si>
  <si>
    <t>Supporting My Education</t>
  </si>
  <si>
    <t>532xx</t>
  </si>
  <si>
    <t>Modern Woodmen of America</t>
  </si>
  <si>
    <t>I want to eliminate high rate cards that don't want to work with me to lower rates. Also will use some of loan to do some roof repairs</t>
  </si>
  <si>
    <t>Eliminate high rate credit cards</t>
  </si>
  <si>
    <t>132xx</t>
  </si>
  <si>
    <t>Tricom Funding</t>
  </si>
  <si>
    <t>To purchase a snow plow for business</t>
  </si>
  <si>
    <t>Purchase of plow</t>
  </si>
  <si>
    <t>Retired</t>
  </si>
  <si>
    <t>I am using the proceeds of the loan to re lend to other Lending Club members.</t>
  </si>
  <si>
    <t>Loan Investment</t>
  </si>
  <si>
    <t>910xx</t>
  </si>
  <si>
    <t>Refinance credit cards on better interest rates</t>
  </si>
  <si>
    <t>Modern Marketing Concepts</t>
  </si>
  <si>
    <t>Loan request for Debt Consolidation due to Christmas over-spending.  Loan will go toward paying off credit cards and other bills.</t>
  </si>
  <si>
    <t>Loan for Debt Consolidation</t>
  </si>
  <si>
    <t>Bay Area A?C</t>
  </si>
  <si>
    <t>I have a one month old baby and my wife is on maternity leave and I would like a loan to consolidate my credit cards and my car payment into one payment a month.</t>
  </si>
  <si>
    <t>Cosolidate debt</t>
  </si>
  <si>
    <t>344xx</t>
  </si>
  <si>
    <t>The proceeds of this loan will be used to invest in a business opportunity with my brother.  We have had a dream for some time to start a family business and now is the right time.</t>
  </si>
  <si>
    <t>Stop Look Loan</t>
  </si>
  <si>
    <t>Wheaton Franciscan Healthcare</t>
  </si>
  <si>
    <t xml:space="preserve">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Paid Charge Off."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t>
  </si>
  <si>
    <t>Consolidation of Credit Cards</t>
  </si>
  <si>
    <t>Cap Logistics</t>
  </si>
  <si>
    <t>My credit cards have an average APR that is higher than I want.  I am considering different debt payment solutions.</t>
  </si>
  <si>
    <t>Lending Club</t>
  </si>
  <si>
    <t>Info Technologies</t>
  </si>
  <si>
    <t>I have high interest credit cards. I would like to reduce the overall average APR by getting a better rate by LendingClub</t>
  </si>
  <si>
    <t>Reducing my Credit Card APR</t>
  </si>
  <si>
    <t>073xx</t>
  </si>
  <si>
    <t>Travel Centers of America</t>
  </si>
  <si>
    <t>Looking to consolidate credit cards, pay off tool companies and get out of debt.</t>
  </si>
  <si>
    <t>Joined Army Res. want to consolidation</t>
  </si>
  <si>
    <t>446xx</t>
  </si>
  <si>
    <t>Houston Electric</t>
  </si>
  <si>
    <t>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t>
  </si>
  <si>
    <t>DVD Rental Machine Purchase</t>
  </si>
  <si>
    <t>773xx</t>
  </si>
  <si>
    <t>Camp Dresser  and  McKee</t>
  </si>
  <si>
    <t>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t>
  </si>
  <si>
    <t>327xx</t>
  </si>
  <si>
    <t>SRP</t>
  </si>
  <si>
    <t>Paying off an old credit card</t>
  </si>
  <si>
    <t>Card loan</t>
  </si>
  <si>
    <t>The University of Texas</t>
  </si>
  <si>
    <t xml:space="preserve">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t>
  </si>
  <si>
    <t>Would rather pay you my interest!</t>
  </si>
  <si>
    <t>787xx</t>
  </si>
  <si>
    <t>Lexington Alarm Systems</t>
  </si>
  <si>
    <t>Need to pay off overdraft and finance a vehicle.</t>
  </si>
  <si>
    <t>019xx</t>
  </si>
  <si>
    <t>R and B development</t>
  </si>
  <si>
    <t xml:space="preserve">lets see, I guess i would try to put a down payment down on house, cause i rent know,small investments,pay bills,   and it be great not to be living pay check to pay check.  finally get ahead for a change.                                                                                        Sean D Olds                                         thank you </t>
  </si>
  <si>
    <t>new life awaits</t>
  </si>
  <si>
    <t>148xx</t>
  </si>
  <si>
    <t>self</t>
  </si>
  <si>
    <t>to pay a bill</t>
  </si>
  <si>
    <t>bill</t>
  </si>
  <si>
    <t>Forest Best Western</t>
  </si>
  <si>
    <t>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t>
  </si>
  <si>
    <t>705xx</t>
  </si>
  <si>
    <t>BH Direct Response</t>
  </si>
  <si>
    <t>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t>
  </si>
  <si>
    <t>Refinance College Debt</t>
  </si>
  <si>
    <t>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t>
  </si>
  <si>
    <t>Need to refinance my car</t>
  </si>
  <si>
    <t>Hayes chrysler</t>
  </si>
  <si>
    <t>several projects around the house that I just want to get finished.  Tired of trying to do it myself, want to hire a professional.</t>
  </si>
  <si>
    <t>Home improvement</t>
  </si>
  <si>
    <t>XYPRO Technology</t>
  </si>
  <si>
    <t>I have some credit card debt that I would like to pay-off. It makes sense to pay one lender as opposed to 5 credit card companies. I'd rather pay interest to one payee rather than split between 5 or 6.</t>
  </si>
  <si>
    <t>Pay off my debt</t>
  </si>
  <si>
    <t>930xx</t>
  </si>
  <si>
    <t>to help promote my music album, play music radio, promote music in different states.</t>
  </si>
  <si>
    <t>Promote music Album</t>
  </si>
  <si>
    <t>Bank of New York Mellon</t>
  </si>
  <si>
    <t>Due to some unforseen events, the money set aside for our wedding needed to used and we have to pay cash for the remaining items.  This is to make sure that our wedding day is the perfect day to start our lives as one.</t>
  </si>
  <si>
    <t>Our Wedding</t>
  </si>
  <si>
    <t>state street bank</t>
  </si>
  <si>
    <t>Will use loan to pay off bills and fix section of my roof.</t>
  </si>
  <si>
    <t>Consolidate debt</t>
  </si>
  <si>
    <t>St Lukes Hospital</t>
  </si>
  <si>
    <t>To buy an engagement ring.</t>
  </si>
  <si>
    <t>558xx</t>
  </si>
  <si>
    <t>MN</t>
  </si>
  <si>
    <t>Rewards Network</t>
  </si>
  <si>
    <t xml:space="preserve">Looking for a installment loan to consolidate some credit card debt.  Excellent Credit History and make payments on time.  Just looking for a lower APR.  FICO is 729  Ideal APR is 13% or below.  </t>
  </si>
  <si>
    <t>Excellent Credit History</t>
  </si>
  <si>
    <t>200xx</t>
  </si>
  <si>
    <t>DC</t>
  </si>
  <si>
    <t>Cybercore Technologies</t>
  </si>
  <si>
    <t>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t>
  </si>
  <si>
    <t>Purchase candy vending route</t>
  </si>
  <si>
    <t>open text corp</t>
  </si>
  <si>
    <t>Re-financing high rent credit. We have great credit and payback history. Would rather pay that rent to other folks, not to banks. Not interested in paying bankers to support sporting and entertainment events; building larger buildings than the next bank.</t>
  </si>
  <si>
    <t>Ratherpaypeoplebackthanbanks</t>
  </si>
  <si>
    <t>Rowland USD</t>
  </si>
  <si>
    <t xml:space="preserve">Need a little bit of money to move. </t>
  </si>
  <si>
    <t>Moving - Need some money</t>
  </si>
  <si>
    <t>P2 Entertainment</t>
  </si>
  <si>
    <t>I need to consolidate my credit card debt to avoid high interest and periodic fees.</t>
  </si>
  <si>
    <t>Credit Card Debt Loan</t>
  </si>
  <si>
    <t>The College of Saint Rose</t>
  </si>
  <si>
    <t>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t>
  </si>
  <si>
    <t>Pay off Credit Card</t>
  </si>
  <si>
    <t>120xx</t>
  </si>
  <si>
    <t xml:space="preserve">I would like to purchase a newer model snowmobile for recreation use. </t>
  </si>
  <si>
    <t>Purchase new Snowmobile</t>
  </si>
  <si>
    <t>Global Travel International -and- Global Domains International</t>
  </si>
  <si>
    <t xml:space="preserve">Heart contentions, to leviate one credit card, school and only 1 payment before receiving diploma - and further schooling.  And to get away from the up-down usage I've done to my bank accounts with maintainence fee's. </t>
  </si>
  <si>
    <t>A's2Zee's</t>
  </si>
  <si>
    <t>Federal Government - Army</t>
  </si>
  <si>
    <t>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t>
  </si>
  <si>
    <t>wedding loan</t>
  </si>
  <si>
    <t>967xx</t>
  </si>
  <si>
    <t>HI</t>
  </si>
  <si>
    <t>self employed</t>
  </si>
  <si>
    <t xml:space="preserve">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t>
  </si>
  <si>
    <t>purchase work pickup truck</t>
  </si>
  <si>
    <t>211xx</t>
  </si>
  <si>
    <t>Trying to further consolidate high interest college credit cards. Already reduced net interest by roughly 10% by refinancing through improved credit opportunities, but would like to reduce further.</t>
  </si>
  <si>
    <t>High Interest Credit Consolidation</t>
  </si>
  <si>
    <t>Our Lady of Lourdes Memorial Hospital, Inc.</t>
  </si>
  <si>
    <t xml:space="preserve">Seek loan for debt consolidation from Holiday overspending.  Loan will go towards paying off credit cards and other holiday related expenses. </t>
  </si>
  <si>
    <t>Debt consolidation and new baby loan</t>
  </si>
  <si>
    <t>139xx</t>
  </si>
  <si>
    <t>NC State University WebAssign</t>
  </si>
  <si>
    <t>I hope to use the money to consolidate two credit cards and in doing so free up enough monthly income to make monthly tuition payments.</t>
  </si>
  <si>
    <t>Paying for Grad School</t>
  </si>
  <si>
    <t>283xx</t>
  </si>
  <si>
    <t>InSync Show Productions</t>
  </si>
  <si>
    <t>I would like to borrow $7,000 to consolidate some debt into one easy monthly payment.  I am also seeking some extra money to get some dental work done.  Thank you, Karen Kalata</t>
  </si>
  <si>
    <t>891xx</t>
  </si>
  <si>
    <t>NV</t>
  </si>
  <si>
    <t>Sites USA, Inc</t>
  </si>
  <si>
    <t>Former lender and borrower at Prosper.com looking to refinance OUT of Prosper.com into a more fair and equitable situation with Lending Club lenders!</t>
  </si>
  <si>
    <t>Rid the budget of 'Prosper'</t>
  </si>
  <si>
    <t>Intelligent Decisions Inc.</t>
  </si>
  <si>
    <t>I am currently paying off my credit cards but would like to pay them off faster with a lower interest rate.</t>
  </si>
  <si>
    <t>Payoff credit cards 2008</t>
  </si>
  <si>
    <t>California Pizza Kitchen</t>
  </si>
  <si>
    <t>I would like to consolidate my credit card to one payment. I have already gave lending tree my credit cards that I would like to consoildate.  I really need your help.</t>
  </si>
  <si>
    <t>tracey loan</t>
  </si>
  <si>
    <t>Structured Asset Services</t>
  </si>
  <si>
    <t>To pay off Rooms to go loan with a higher interest rate</t>
  </si>
  <si>
    <t>Baxter Healthcare</t>
  </si>
  <si>
    <t>Pay off higher intrest credit card debt accrued during college.</t>
  </si>
  <si>
    <t>school debt</t>
  </si>
  <si>
    <t>947xx</t>
  </si>
  <si>
    <t>United Parcel Service</t>
  </si>
  <si>
    <t>I would like to consolidate my credit cards and lower the interest rate.</t>
  </si>
  <si>
    <t>Loan consolidation</t>
  </si>
  <si>
    <t>940xx</t>
  </si>
  <si>
    <t>Herald Printing</t>
  </si>
  <si>
    <t>I need to finance the acquisition of two oil wells which are currently in production.  The payback period is expected to be less than five years, but will have positive operating cash flows.  The company can pledge the investment and royalty payments as security for the loan.</t>
  </si>
  <si>
    <t>Oil &amp; Gas Investment</t>
  </si>
  <si>
    <t>448xx</t>
  </si>
  <si>
    <t>Michael's Restaurant</t>
  </si>
  <si>
    <t>My first loan to try and get out of credit card debt.</t>
  </si>
  <si>
    <t>Loan Number One</t>
  </si>
  <si>
    <t>retired</t>
  </si>
  <si>
    <t>I am in urgent need of dental work that I have put off while paying off other bills(including the $8,000.00, out of pocket, I paid for my childrens dental work). I know that my dental health is an important part of my physical health, I can't put this off any longer.</t>
  </si>
  <si>
    <t>Dental Expense Loan</t>
  </si>
  <si>
    <t>GW University</t>
  </si>
  <si>
    <t>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t>
  </si>
  <si>
    <t>Walmart Distribution Center</t>
  </si>
  <si>
    <t>$5800 Parents $1600 Credit Card $600 Dentist</t>
  </si>
  <si>
    <t>Get out of Debt</t>
  </si>
  <si>
    <t>750xx</t>
  </si>
  <si>
    <t>Sorrento Lactalis</t>
  </si>
  <si>
    <t>This loan will be used for a wedding within the next year and a half.</t>
  </si>
  <si>
    <t>Wedding</t>
  </si>
  <si>
    <t>Morgelt Corporation</t>
  </si>
  <si>
    <t>Trying to refinance credit card debt with a better rate, which is currently at 16%.</t>
  </si>
  <si>
    <t>Refinancing Credit Cards</t>
  </si>
  <si>
    <t>burger king</t>
  </si>
  <si>
    <t>Need the money to pay off some debt</t>
  </si>
  <si>
    <t>personal loan</t>
  </si>
  <si>
    <t>TMC Distribution, Inc.</t>
  </si>
  <si>
    <t>Consolidating higher interest loans</t>
  </si>
  <si>
    <t>880xx</t>
  </si>
  <si>
    <t>Lam Research</t>
  </si>
  <si>
    <t>10,000 loan request to help with debt incurred due to divorce.</t>
  </si>
  <si>
    <t>Divorce Loan</t>
  </si>
  <si>
    <t>054xx</t>
  </si>
  <si>
    <t>VT</t>
  </si>
  <si>
    <t>sutter coast hospital</t>
  </si>
  <si>
    <t>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t>
  </si>
  <si>
    <t>surgery loan</t>
  </si>
  <si>
    <t>955xx</t>
  </si>
  <si>
    <t>Fairfield Residential LLC</t>
  </si>
  <si>
    <t>THe University of Illinois</t>
  </si>
  <si>
    <t>I need a small injection of cash to take care of nagging businesses expenses.</t>
  </si>
  <si>
    <t>Financing for business</t>
  </si>
  <si>
    <t>618xx</t>
  </si>
  <si>
    <t>Sears Holdings</t>
  </si>
  <si>
    <t>Loan needed to consolidate current credit card and student loan bills.</t>
  </si>
  <si>
    <t>Bills</t>
  </si>
  <si>
    <t>601xx</t>
  </si>
  <si>
    <t>IC Mechanical</t>
  </si>
  <si>
    <t>10,000 to pay off credit cards</t>
  </si>
  <si>
    <t>Debt</t>
  </si>
  <si>
    <t>G</t>
  </si>
  <si>
    <t>G5</t>
  </si>
  <si>
    <t>E &amp; J Hauling</t>
  </si>
  <si>
    <t xml:space="preserve">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t>
  </si>
  <si>
    <t>Need capital to make adjustments</t>
  </si>
  <si>
    <t>945xx</t>
  </si>
  <si>
    <t>willard  and  kelsey llc</t>
  </si>
  <si>
    <t>A loan to consolidate and pay off existing credit accounts so that some of which may be closed and to improve my overall credit.</t>
  </si>
  <si>
    <t>Credit Debt Consolidation</t>
  </si>
  <si>
    <t>435xx</t>
  </si>
  <si>
    <t>CIT Company</t>
  </si>
  <si>
    <t>Loan for wedding expenses</t>
  </si>
  <si>
    <t>Washington State Employment Security</t>
  </si>
  <si>
    <t>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t>
  </si>
  <si>
    <t>Personal Loan~Pay off high interest cc's</t>
  </si>
  <si>
    <t>I have paid for most of the wedding expenses but this loan will pay for the photographer that my fiance was asking for.  I will definitely pay this loan off in full before the 36 month projected period.</t>
  </si>
  <si>
    <t>Dana Corp</t>
  </si>
  <si>
    <t>To pay off high interest credit cards.</t>
  </si>
  <si>
    <t>483xx</t>
  </si>
  <si>
    <t>Lake of Isles</t>
  </si>
  <si>
    <t xml:space="preserve">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t>
  </si>
  <si>
    <t>klf</t>
  </si>
  <si>
    <t>063xx</t>
  </si>
  <si>
    <t>SweetBay Supermarkets</t>
  </si>
  <si>
    <t>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t>
  </si>
  <si>
    <t>Mobile home purchase</t>
  </si>
  <si>
    <t>Social Security Administration (SSA)</t>
  </si>
  <si>
    <t xml:space="preserve">I need money for travel and  getting my property ready for sale; getting married soon and then starting a new in a new place mean while I will be living with my new wife. </t>
  </si>
  <si>
    <t>travel processing wedding over seas</t>
  </si>
  <si>
    <t>130xx</t>
  </si>
  <si>
    <t>The AYCO Company LP.</t>
  </si>
  <si>
    <t xml:space="preserve">To consoldiate existing debt, for the purpose of getting out of debt. </t>
  </si>
  <si>
    <t>Feuker Debt Consolidation</t>
  </si>
  <si>
    <t>122xx</t>
  </si>
  <si>
    <t>Evergreen Treatment Services</t>
  </si>
  <si>
    <t>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t>
  </si>
  <si>
    <t>Wheels to Work</t>
  </si>
  <si>
    <t>Arborist Services</t>
  </si>
  <si>
    <t>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t>
  </si>
  <si>
    <t>Arborist Needing Truck - thanks.</t>
  </si>
  <si>
    <t>814xx</t>
  </si>
  <si>
    <t>I need to pay off high interest credit cards and also catch up on a few bills.</t>
  </si>
  <si>
    <t>Need to pay high rate credit cards</t>
  </si>
  <si>
    <t>PAY OFF CREDIT CARDS AND HOME IMPROVEMENT PROJECTS</t>
  </si>
  <si>
    <t>CREDIT CARD PAY OFF</t>
  </si>
  <si>
    <t>CEC Entertainment</t>
  </si>
  <si>
    <t>Looking to pay off a small balance on a student loan (about $1,450) and use the remaining money to purchase a new laptop to aid in work-related projects.</t>
  </si>
  <si>
    <t>Payoff student loan, purchase laptop</t>
  </si>
  <si>
    <t>114xx</t>
  </si>
  <si>
    <t>will pay off all credit cards and try for a lower rate</t>
  </si>
  <si>
    <t>debt</t>
  </si>
  <si>
    <t>278xx</t>
  </si>
  <si>
    <t>MIDWEST INSURANCE COMPANY</t>
  </si>
  <si>
    <t>I'm moving from Iowa back to the PNW sooner then expected to start a new job. I have a small balance left on a 401(k) loan from my current job as an insurance agent for a small independent agency, I now need to pay that off.</t>
  </si>
  <si>
    <t>Short Term needs</t>
  </si>
  <si>
    <t>523xx</t>
  </si>
  <si>
    <t>IA</t>
  </si>
  <si>
    <t>Kaanapali Investments</t>
  </si>
  <si>
    <t>I own a Real Estate Investment company.  I currently own five properties.  I need working capital for the purchase and repair of additonal properties.</t>
  </si>
  <si>
    <t>752xx</t>
  </si>
  <si>
    <t>pace mechanica services</t>
  </si>
  <si>
    <t xml:space="preserve">My wife and I have two credit cards that we would like to pay off. </t>
  </si>
  <si>
    <t>Credit Card Consolidation</t>
  </si>
  <si>
    <t>480xx</t>
  </si>
  <si>
    <t>Eastern Vinyl &amp; Liner, Inc.</t>
  </si>
  <si>
    <t>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t>
  </si>
  <si>
    <t>240xx</t>
  </si>
  <si>
    <t>State of Colorado, WRRC</t>
  </si>
  <si>
    <t>This has been an exciting year- my only daughter won a great scholarship to a boarding school in California- it was a "free ride"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t>
  </si>
  <si>
    <t>getting straight</t>
  </si>
  <si>
    <t>Alter Barge Line</t>
  </si>
  <si>
    <t>I wish to consolidate credit card and loan payments into 1 payment at a better rate</t>
  </si>
  <si>
    <t>Refinance debt to 1 payment</t>
  </si>
  <si>
    <t>528xx</t>
  </si>
  <si>
    <t>Affiliated Computer Services</t>
  </si>
  <si>
    <t xml:space="preserve">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t>
  </si>
  <si>
    <t>Lower interest rate to reduce payments</t>
  </si>
  <si>
    <t>County of San Diego</t>
  </si>
  <si>
    <t xml:space="preserve">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t>
  </si>
  <si>
    <t>Patti's loan</t>
  </si>
  <si>
    <t>San Francisco Zoo</t>
  </si>
  <si>
    <t>I am hoping to consolidate credit card debt from college as I work toward paying off all of my student loans and school debt.  This will allow me to take care of the remaining credit card debt with the higher interest rate.</t>
  </si>
  <si>
    <t>Tradelink</t>
  </si>
  <si>
    <t>Now I have one truck with a 5 year contract to deliver products. I want to expand to another truck with a similar contract.  Money will be used to obtain the needed truck.</t>
  </si>
  <si>
    <t>Expand Delivery Capability</t>
  </si>
  <si>
    <t>Would like to consolidate existing credit cards with various interest rates into one fixed rate</t>
  </si>
  <si>
    <t>Lower my bills</t>
  </si>
  <si>
    <t>QUEST SOFTWARE</t>
  </si>
  <si>
    <t>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built" on revolving credit). when i returned to 'corporate america' that debt followed me and i added to it. I am fairly successful now - my challenge is getting over this hump of debt so i can really start making a difference in my life. Thank you for your consideration.</t>
  </si>
  <si>
    <t>The Final Hurdle</t>
  </si>
  <si>
    <t>shweta investments</t>
  </si>
  <si>
    <t>trying to pay off high rate int card with cheaper money</t>
  </si>
  <si>
    <t>credit card</t>
  </si>
  <si>
    <t>Remax</t>
  </si>
  <si>
    <t xml:space="preserve">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t>
  </si>
  <si>
    <t>Newport-Mesa Unified School District</t>
  </si>
  <si>
    <t>We seek to consolidate high credit card debt, which was used for education (kids in college) and other personal expenses. If granted a loan, we will use it strictly to pay off the credit card debt.</t>
  </si>
  <si>
    <t>Consolidate Credit Card Debt</t>
  </si>
  <si>
    <t>Trillion Partners</t>
  </si>
  <si>
    <t>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t>
  </si>
  <si>
    <t>Consolidate for 2008</t>
  </si>
  <si>
    <t>786xx</t>
  </si>
  <si>
    <t>Credit Suisse</t>
  </si>
  <si>
    <t>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t>
  </si>
  <si>
    <t>Tracy&amp;Andrew</t>
  </si>
  <si>
    <t>Shore Health System</t>
  </si>
  <si>
    <t>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t>
  </si>
  <si>
    <t>Help me2help my mom</t>
  </si>
  <si>
    <t>216xx</t>
  </si>
  <si>
    <t>Apple Inc.</t>
  </si>
  <si>
    <t>I just want to try this site out and pay off my Bank of America credit card. I never miss payments for my other accounts so I won't miss one for this either.</t>
  </si>
  <si>
    <t>Pay Off Bank of America Card</t>
  </si>
  <si>
    <t>Town of Marana</t>
  </si>
  <si>
    <t>I wish to lower my monthly payments and consolidate credit cards that range from 14.99 to 19.99 percent. I am a good rik, and will make payments promptly</t>
  </si>
  <si>
    <t>Professional wants to lower mo. pmts</t>
  </si>
  <si>
    <t>857xx</t>
  </si>
  <si>
    <t>OB/Gyn Associates</t>
  </si>
  <si>
    <t>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t>
  </si>
  <si>
    <t>house renovation</t>
  </si>
  <si>
    <t>Connecting Point</t>
  </si>
  <si>
    <t>I have one remaining credit card with a $4000 balance. So far I have paid off $4000 on 3 other cards, so I'm halfway towards my goal of having 0 credit card debt.  Basically I want to transfer my debt to a lower interest rate loan to save money, and give LendingClub a try.</t>
  </si>
  <si>
    <t>806xx</t>
  </si>
  <si>
    <t>Ramsey County</t>
  </si>
  <si>
    <t>hit a patch of ice, car totalled, need car for getting to work and personal use.</t>
  </si>
  <si>
    <t>550xx</t>
  </si>
  <si>
    <t>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t>
  </si>
  <si>
    <t>consolidate credit card debts</t>
  </si>
  <si>
    <t>833xx</t>
  </si>
  <si>
    <t>ID</t>
  </si>
  <si>
    <t>Stonebrook Studio, Inc. own business</t>
  </si>
  <si>
    <t>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t>
  </si>
  <si>
    <t>lending club loan 1</t>
  </si>
  <si>
    <t>Self -employed</t>
  </si>
  <si>
    <t xml:space="preserve">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t>
  </si>
  <si>
    <t>Pet Sitting/Dog Walking</t>
  </si>
  <si>
    <t>972xx</t>
  </si>
  <si>
    <t>Abbott Terrace Health Center</t>
  </si>
  <si>
    <t>Want to consolidate my credit cards into one, easy, manageable payment and have some money left for a special purchase.</t>
  </si>
  <si>
    <t>One Payment</t>
  </si>
  <si>
    <t>consolidate payments on two credit cards</t>
  </si>
  <si>
    <t>Retired partially</t>
  </si>
  <si>
    <t>I would like to pay off my credit card as soon as possible. I am paying quite a chunk at a time, and would like to see that money go further.</t>
  </si>
  <si>
    <t>Refinancing</t>
  </si>
  <si>
    <t>Wachovia Corp.</t>
  </si>
  <si>
    <t>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t>
  </si>
  <si>
    <t>Chopsticks Asian Cuisine</t>
  </si>
  <si>
    <t>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t>
  </si>
  <si>
    <t>Our family needs your help!</t>
  </si>
  <si>
    <t>551xx</t>
  </si>
  <si>
    <t>loving Pet service</t>
  </si>
  <si>
    <t>Thank you for taking the time to read.  I would like this loan so that I can consolidate all my bills into one payment.</t>
  </si>
  <si>
    <t>2008 resolution</t>
  </si>
  <si>
    <t>vsi construction</t>
  </si>
  <si>
    <t>monies to pay off several debts</t>
  </si>
  <si>
    <t>554xx</t>
  </si>
  <si>
    <t>AFLAC</t>
  </si>
  <si>
    <t>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t>
  </si>
  <si>
    <t>Want to cut up high rate credit cards</t>
  </si>
  <si>
    <t>028xx</t>
  </si>
  <si>
    <t>RI</t>
  </si>
  <si>
    <t>Central Baptist Church of Pasadena</t>
  </si>
  <si>
    <t>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t>
  </si>
  <si>
    <t>Consolidate and Elinate Debt Forever</t>
  </si>
  <si>
    <t>Blattner Brunner, Inc.</t>
  </si>
  <si>
    <t xml:space="preserve">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t>
  </si>
  <si>
    <t>Credit Card Balances</t>
  </si>
  <si>
    <t>152xx</t>
  </si>
  <si>
    <t>PA</t>
  </si>
  <si>
    <t>Advantec, Inc.</t>
  </si>
  <si>
    <t xml:space="preserve">Looking to consolidate high interest rate credit cards, then get rid of them.  </t>
  </si>
  <si>
    <t>Getting Rid of High Interest Credit Card</t>
  </si>
  <si>
    <t>275xx</t>
  </si>
  <si>
    <t>Darden Restaurants Inc.</t>
  </si>
  <si>
    <t>To consolidate some high interest credit cards in exchange for a lower interest loan.</t>
  </si>
  <si>
    <t>TaxRelief</t>
  </si>
  <si>
    <t>ups</t>
  </si>
  <si>
    <t>I plan to pay off my credit cards, leaving me with just one monthly payment.</t>
  </si>
  <si>
    <t>Melinda Holster</t>
  </si>
  <si>
    <t>233xx</t>
  </si>
  <si>
    <t>UNLV</t>
  </si>
  <si>
    <t>Need short term loan for some unforeseen expenses.</t>
  </si>
  <si>
    <t>Unforeseen Expenses</t>
  </si>
  <si>
    <t>Environmental Monitoring &amp; Testing</t>
  </si>
  <si>
    <t>Loan for furthering education in relation to current employer, Environmental Monitoring &amp; Testing, LLC (est. 1995)  Degree: LLM in International Law and International Relations Specialization: International environmental law  Program end date: May 2008</t>
  </si>
  <si>
    <t>Loan for Continuing Education</t>
  </si>
  <si>
    <t>875xx</t>
  </si>
  <si>
    <t>Webgophers Inc</t>
  </si>
  <si>
    <t>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t>
  </si>
  <si>
    <t>Business 10 Yrs in biz - happyballs.com</t>
  </si>
  <si>
    <t>Motorola Inc.</t>
  </si>
  <si>
    <t>3-year loan for home improvement.</t>
  </si>
  <si>
    <t>Home improvement loan one.</t>
  </si>
  <si>
    <t>Physician Billing &amp; Collection</t>
  </si>
  <si>
    <t>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t>
  </si>
  <si>
    <t>Bathroom loan</t>
  </si>
  <si>
    <t>to pay off credits cards</t>
  </si>
  <si>
    <t>109xx</t>
  </si>
  <si>
    <t>UniMediaco Inc</t>
  </si>
  <si>
    <t>Hello all. I'm requesting this loan because I need to break this ridiculous cycle of minimum payments and stagnant credit card balances. I make a good income, but never seem to get anywhere reducing my debt. This short-term loan gives me an "end in sight" and I can certainly afford the payments. Besides ... I work for my wife and son. And I'd rather give the money to them then the credit card companies. I appreciate your consideration! - Henry's Dad</t>
  </si>
  <si>
    <t>It's not my money!</t>
  </si>
  <si>
    <t>M g H</t>
  </si>
  <si>
    <t xml:space="preserve">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t>
  </si>
  <si>
    <t>fresh start one bill</t>
  </si>
  <si>
    <t>klmt</t>
  </si>
  <si>
    <t>consolidate credit card debit--- 5k pay-off two(2) loans = 4.5k</t>
  </si>
  <si>
    <t>debt consolidation</t>
  </si>
  <si>
    <t>Retired Police Officer</t>
  </si>
  <si>
    <t>Consolidate two debts that have high interest rates.</t>
  </si>
  <si>
    <t>720xx</t>
  </si>
  <si>
    <t>AR</t>
  </si>
  <si>
    <t>Citigroup Inc.</t>
  </si>
  <si>
    <t>I will use the money to pay off a Citi loan of about $12,000, which carries a higher rate, monthly payment of $650.00 and buy a used car. My 93 Lincoln town car with 198000 miles gave up on me a few days ago. I figure that I can get this loan and keep the same payment.</t>
  </si>
  <si>
    <t>Freedom to live</t>
  </si>
  <si>
    <t>Applied Marketing Science Inc</t>
  </si>
  <si>
    <t>10k consolidation loan</t>
  </si>
  <si>
    <t>PhotoFX, Inc.</t>
  </si>
  <si>
    <t xml:space="preserve">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t>
  </si>
  <si>
    <t>Expansion of Established Web Business</t>
  </si>
  <si>
    <t>Maryland Motor Vehicle</t>
  </si>
  <si>
    <t>I would like get all my Bills into one monthly Bill as I fiqure that doing this My monthly payment on this loan would less than what I'm paying on all my Bills together.</t>
  </si>
  <si>
    <t>International Fund for Animal Welfare</t>
  </si>
  <si>
    <t xml:space="preserve">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t>
  </si>
  <si>
    <t>First Time Home Purchase</t>
  </si>
  <si>
    <t>Kaiser Permanente</t>
  </si>
  <si>
    <t>Purpose of loan: I want to pay off my credits cards entirely. The "Interest Trap"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t>
  </si>
  <si>
    <t>Let's Pay off The Cards at a Better Rate</t>
  </si>
  <si>
    <t>World Kitchen</t>
  </si>
  <si>
    <t>I need a loan to pay off credit card debts</t>
  </si>
  <si>
    <t>217xx</t>
  </si>
  <si>
    <t>Platte River Capital, LLC</t>
  </si>
  <si>
    <t xml:space="preserve">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t>
  </si>
  <si>
    <t>Surgery Loan</t>
  </si>
  <si>
    <t>Law Offices of Matt H. Morris</t>
  </si>
  <si>
    <t>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t>
  </si>
  <si>
    <t>Loan Needed for Home Improvement</t>
  </si>
  <si>
    <t>922xx</t>
  </si>
  <si>
    <t>VHV</t>
  </si>
  <si>
    <t>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t>
  </si>
  <si>
    <t>30 Year Roof Needs Replacing After 40</t>
  </si>
  <si>
    <t>Cincinnati Insurance Companies</t>
  </si>
  <si>
    <t xml:space="preserve">My fiance and I are responsible for financing our entire wedding.  With this loan we'd be able to hold on to our savings for emergencies, if need be.  </t>
  </si>
  <si>
    <t>Going to the chapel</t>
  </si>
  <si>
    <t>452xx</t>
  </si>
  <si>
    <t>First Advantage</t>
  </si>
  <si>
    <t xml:space="preserve">Purpose of this loan is to assist in wedding expenses for the reception hall  </t>
  </si>
  <si>
    <t>X Loan</t>
  </si>
  <si>
    <t>918xx</t>
  </si>
  <si>
    <t>Janet Truelove</t>
  </si>
  <si>
    <t xml:space="preserve">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t>
  </si>
  <si>
    <t>317xx</t>
  </si>
  <si>
    <t>Aerodyn Wind Tunnel</t>
  </si>
  <si>
    <t>Payoff credit card at a lower rate.</t>
  </si>
  <si>
    <t>Pay credit card off</t>
  </si>
  <si>
    <t>Scottsdale Healthcare</t>
  </si>
  <si>
    <t>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t>
  </si>
  <si>
    <t>Refinance/consolidate 2 Credit Cards</t>
  </si>
  <si>
    <t>Community Support Partners, LLC</t>
  </si>
  <si>
    <t>I would like to pay off a loan amount of $2,000 which I borrowed to help with my son's college expenses and a credit card amount of $6,000.  I want to consolidate this debt and lower my interest rate.</t>
  </si>
  <si>
    <t>Rochester Institute of Technology</t>
  </si>
  <si>
    <t>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t>
  </si>
  <si>
    <t>Credit card's intro APR ended</t>
  </si>
  <si>
    <t>145xx</t>
  </si>
  <si>
    <t>Sams Club</t>
  </si>
  <si>
    <t>I am looking to borrow money to purchase a used (less than a year old) dirt bike. Bike will sell for $6800, remaining $200 for registration and taxes.</t>
  </si>
  <si>
    <t>Dirt Bike</t>
  </si>
  <si>
    <t>800xx</t>
  </si>
  <si>
    <t>pingVision, LLC</t>
  </si>
  <si>
    <t>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t>
  </si>
  <si>
    <t>Debt Restructuring</t>
  </si>
  <si>
    <t>Northwestern Mutual</t>
  </si>
  <si>
    <t>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t>
  </si>
  <si>
    <t>No More Card Debt!</t>
  </si>
  <si>
    <t>True North</t>
  </si>
  <si>
    <t>Due to unforseen medical expenses I have maxed out on credit cards &amp; desperately want to consolidate. I do not want to lose my home!</t>
  </si>
  <si>
    <t>I need to consolidate</t>
  </si>
  <si>
    <t>Mission Foods</t>
  </si>
  <si>
    <t>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t>
  </si>
  <si>
    <t>My credit card interest rate is too high</t>
  </si>
  <si>
    <t>h2 inc</t>
  </si>
  <si>
    <t>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t>
  </si>
  <si>
    <t>surgery needed asap</t>
  </si>
  <si>
    <t>106xx</t>
  </si>
  <si>
    <t>private school</t>
  </si>
  <si>
    <t>I am saving to buy my coop but before that i would like to eliminate all my credit cards debts.  Please help me out.</t>
  </si>
  <si>
    <t>eliminate credit cards debt</t>
  </si>
  <si>
    <t>AT&amp;T Inc.</t>
  </si>
  <si>
    <t>Consolidation of bills..creating one bill and lower interest</t>
  </si>
  <si>
    <t>631xx</t>
  </si>
  <si>
    <t>Federal Reserve System</t>
  </si>
  <si>
    <t>Hello,Fellow members,this is my first time with this webside,I am requesting this loan to pay of my credit card bills,I am a very responsible person with a very stable  work history ,have been employed by the Federal Reserve Bank in Los Angeles since 02/1995</t>
  </si>
  <si>
    <t>Need a little help to pay of credit card</t>
  </si>
  <si>
    <t>913xx</t>
  </si>
  <si>
    <t>screen actors guild</t>
  </si>
  <si>
    <t>I am looking to pay off all my credit cards and close the accounts</t>
  </si>
  <si>
    <t>credit card pay off</t>
  </si>
  <si>
    <t>City Of Boston/BPD</t>
  </si>
  <si>
    <t>To consolidate for lower rate and fixed monthly payments.</t>
  </si>
  <si>
    <t>Florida Institute of Technology</t>
  </si>
  <si>
    <t>My spouse recently suffered a medical emergency and we need now to repay the credit card debt due to her ailment.  The sooner we cover these debts the better with a loan at a lower interest rate.</t>
  </si>
  <si>
    <t>Repayment of Medical Cost</t>
  </si>
  <si>
    <t>JetBlue Airways</t>
  </si>
  <si>
    <t xml:space="preserve">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t>
  </si>
  <si>
    <t>Student/Credit Card Loan Consolidation</t>
  </si>
  <si>
    <t>ITG TRANSPORTATION SERVICES INC</t>
  </si>
  <si>
    <t>I am requesting a personal loan to consolidate outstanding debt, mostly credit card debt. I wish to consolidate this debt into one secure, monthly payment in order to prevent further debt from accruing.  I have established "very good" credit over the years,  but a bit too much of it. I would like to be able to purchase my first home in a few years and finish putting myself thru school. However, to make that financial commitment, I would like to be free of any lingering debts. Thank you for your consideration.</t>
  </si>
  <si>
    <t>Personal Loan Request</t>
  </si>
  <si>
    <t>605xx</t>
  </si>
  <si>
    <t>IBC Bank</t>
  </si>
  <si>
    <t>This loan will be used to consolidate my debt into one manageable monthly payment. I find it very difficult to work and go to school, and keeping up with three credit cards puts an unnecessary burden upon me.</t>
  </si>
  <si>
    <t>Loan to consolidate dept to one payment</t>
  </si>
  <si>
    <t>City of Richmond</t>
  </si>
  <si>
    <t>I have two credit cards totalling roughly $4000 at 18% interest. The bank will not reduce my rate, though I've asked, so I'd like to pay them off and get a loan via Lending Club.</t>
  </si>
  <si>
    <t>Pay off 2 High Credit Cards</t>
  </si>
  <si>
    <t>FSC COMPANY</t>
  </si>
  <si>
    <t>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t>
  </si>
  <si>
    <t>Pay off credit cards</t>
  </si>
  <si>
    <t>Compass Group</t>
  </si>
  <si>
    <t>To consolidate my credit cards to one monthly payment</t>
  </si>
  <si>
    <t>076xx</t>
  </si>
  <si>
    <t>PressurePros, Inc</t>
  </si>
  <si>
    <t xml:space="preserve">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t>
  </si>
  <si>
    <t>Business Needs To Move Forward</t>
  </si>
  <si>
    <t>190xx</t>
  </si>
  <si>
    <t>Texas Parks and Wildlife Department</t>
  </si>
  <si>
    <t>pay off credit cards with high interest rates.</t>
  </si>
  <si>
    <t>payoff</t>
  </si>
  <si>
    <t>764xx</t>
  </si>
  <si>
    <t>I am a recent college graduate with a Bachelor of Science degree. Right now I live with my parents and work part-time as a research assistant. The money is needed to pay relocation expenses as I will be moving to a new full-time job.</t>
  </si>
  <si>
    <t>relocation expenses</t>
  </si>
  <si>
    <t>Nation Wide Vision</t>
  </si>
  <si>
    <t>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t>
  </si>
  <si>
    <t>Small Business Venture AZ</t>
  </si>
  <si>
    <t xml:space="preserve"> help pay for flight travel</t>
  </si>
  <si>
    <t>go on vacation in 08</t>
  </si>
  <si>
    <t>953xx</t>
  </si>
  <si>
    <t>Blueshield</t>
  </si>
  <si>
    <t>This loan request is to fund my start up business.</t>
  </si>
  <si>
    <t>Start up business fund</t>
  </si>
  <si>
    <t>952xx</t>
  </si>
  <si>
    <t>Arch Chemicals</t>
  </si>
  <si>
    <t>I would like to get rid of my high interest credit cards and buy a home</t>
  </si>
  <si>
    <t>957xx</t>
  </si>
  <si>
    <t>US Bank, N.A.</t>
  </si>
  <si>
    <t xml:space="preserve">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t>
  </si>
  <si>
    <t>Trying to Avoid Paying PMI on New Home</t>
  </si>
  <si>
    <t>Hewlett Packard</t>
  </si>
  <si>
    <t>Loan requested for personal use.</t>
  </si>
  <si>
    <t>450xx</t>
  </si>
  <si>
    <t>WSGR</t>
  </si>
  <si>
    <t xml:space="preserve">Have 2 CC's totaling about $13k and 1 auto loan totalling $8k. Have no problem making the payments, but am looking to simply consolidate everything down into one easy payment. </t>
  </si>
  <si>
    <t>Consolidation of CC &amp; Auto Loan</t>
  </si>
  <si>
    <t>951xx</t>
  </si>
  <si>
    <t>PhilCorr</t>
  </si>
  <si>
    <t>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t>
  </si>
  <si>
    <t>Corsicana ISD</t>
  </si>
  <si>
    <t>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t>
  </si>
  <si>
    <t>Consolidating Credit Card debt</t>
  </si>
  <si>
    <t>751xx</t>
  </si>
  <si>
    <t>McRory Pediatric Services</t>
  </si>
  <si>
    <t>credit card interest tooo high!!!</t>
  </si>
  <si>
    <t>CK General Construction</t>
  </si>
  <si>
    <t>I am trying to purchase a vehicle for everyday purposes.</t>
  </si>
  <si>
    <t>Geoff's Car Loan</t>
  </si>
  <si>
    <t>078xx</t>
  </si>
  <si>
    <t>Lockheed Martin Corp.</t>
  </si>
  <si>
    <t xml:space="preserve">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t>
  </si>
  <si>
    <t>Adopting our first child from Vietnam</t>
  </si>
  <si>
    <t>ben kim</t>
  </si>
  <si>
    <t>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t>
  </si>
  <si>
    <t>Paying off my credit cards</t>
  </si>
  <si>
    <t>MAPLE GROVE AUTO SERVICE</t>
  </si>
  <si>
    <t>i need a loan to consolidate my debt</t>
  </si>
  <si>
    <t>Consolidate my credit card debt and be rid of it</t>
  </si>
  <si>
    <t>Clean up credit card debt</t>
  </si>
  <si>
    <t>Retif</t>
  </si>
  <si>
    <t>I have a couple of small credit cards that I want to put into one payment.</t>
  </si>
  <si>
    <t>Consolidate small debts</t>
  </si>
  <si>
    <t>704xx</t>
  </si>
  <si>
    <t>Estancia Churrascaria</t>
  </si>
  <si>
    <t>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t>
  </si>
  <si>
    <t>My Aid</t>
  </si>
  <si>
    <t>Tulley</t>
  </si>
  <si>
    <t xml:space="preserve">Debt cosoildation </t>
  </si>
  <si>
    <t>030xx</t>
  </si>
  <si>
    <t>I would like to make some minor improvements to  my bathroom.  Have not made any updates in a while.</t>
  </si>
  <si>
    <t>064xx</t>
  </si>
  <si>
    <t>Nashville State Community College</t>
  </si>
  <si>
    <t>I am requesting a $1500 in order to settle an outstanding debt.</t>
  </si>
  <si>
    <t>Personal Business</t>
  </si>
  <si>
    <t>Embarq</t>
  </si>
  <si>
    <t>to pay off high interest credit cards</t>
  </si>
  <si>
    <t>consolidation loan</t>
  </si>
  <si>
    <t>651xx</t>
  </si>
  <si>
    <t>shands hospital at the university of florida</t>
  </si>
  <si>
    <t>refinance high interest credit card debt</t>
  </si>
  <si>
    <t>more reasonable rate</t>
  </si>
  <si>
    <t>326xx</t>
  </si>
  <si>
    <t>refinance credit cards at more reasonable rates</t>
  </si>
  <si>
    <t>more reasonable rates II</t>
  </si>
  <si>
    <t>Napp Deady</t>
  </si>
  <si>
    <t xml:space="preserve">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t>
  </si>
  <si>
    <t>Need a change of residence ASAP</t>
  </si>
  <si>
    <t>Cornerstone Real Estate Advisers</t>
  </si>
  <si>
    <t>I want to pay offa credt card and your offer a better rate interest</t>
  </si>
  <si>
    <t xml:space="preserve">To pay off a credit card </t>
  </si>
  <si>
    <t>Wackenhut Security</t>
  </si>
  <si>
    <t>I am seeking an amount that will cover my current credit card debt and convert many payments into one.</t>
  </si>
  <si>
    <t>Debt cosilidation</t>
  </si>
  <si>
    <t>PricewaterhouseCoopers</t>
  </si>
  <si>
    <t>Loan Interest Rate Loan requested to consolidate debt and pay off at a lower rate than current creditor is charging</t>
  </si>
  <si>
    <t>Collegiate Development Services</t>
  </si>
  <si>
    <t xml:space="preserve">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t>
  </si>
  <si>
    <t xml:space="preserve">Household Reorganization </t>
  </si>
  <si>
    <t>760xx</t>
  </si>
  <si>
    <t>Alex's</t>
  </si>
  <si>
    <t>I would like to consolidate my debt.</t>
  </si>
  <si>
    <t>My Personal Loan</t>
  </si>
  <si>
    <t>934xx</t>
  </si>
  <si>
    <t>CREDIT SUISSE</t>
  </si>
  <si>
    <t>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t>
  </si>
  <si>
    <t>Tracy and Andrew</t>
  </si>
  <si>
    <t>Classic Auto Group</t>
  </si>
  <si>
    <t>I need to finance my engagement ring and some other wedding expenses!</t>
  </si>
  <si>
    <t>The funds from this loan will go towards paying my daughter's college tuition for this semester.</t>
  </si>
  <si>
    <t>Toward's college tuition</t>
  </si>
  <si>
    <t>183xx</t>
  </si>
  <si>
    <t>A.J. Oster</t>
  </si>
  <si>
    <t>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t>
  </si>
  <si>
    <t>Getting Married!</t>
  </si>
  <si>
    <t>EBI</t>
  </si>
  <si>
    <t>I just wanted to consolidate all current debt from several lenders (including variable rate credit cards) to have a fixed rate and just one place to repay it to. Came after a recommendation from one blog writer.</t>
  </si>
  <si>
    <t>All_debt_in_one_basket</t>
  </si>
  <si>
    <t>522xx</t>
  </si>
  <si>
    <t>Self-employed Landscaper</t>
  </si>
  <si>
    <t>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t>
  </si>
  <si>
    <t>Would like to refinance a 14.9% APR debt</t>
  </si>
  <si>
    <t>Gorillas and Gazelles LLC</t>
  </si>
  <si>
    <t>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t>
  </si>
  <si>
    <t>New Business &amp; Transition Expenses</t>
  </si>
  <si>
    <t>Enterprise Rent a Car</t>
  </si>
  <si>
    <t>Consolidation of outstanding credit card and tax debt</t>
  </si>
  <si>
    <t>NYPD</t>
  </si>
  <si>
    <t>Beaverton School District</t>
  </si>
  <si>
    <t>I am currently attempting to pay down some credit card debt that is accumulating interest at 20%. I would much rather have a fixed, lower interest rate so that I can predict my payments more accurately and get this debt paid off.</t>
  </si>
  <si>
    <t>Lowering interest rate</t>
  </si>
  <si>
    <t>970xx</t>
  </si>
  <si>
    <t>Global Mortgage</t>
  </si>
  <si>
    <t>My family need this money for a new addition to the house for a new baby.</t>
  </si>
  <si>
    <t>Captial Financing</t>
  </si>
  <si>
    <t>john's painting</t>
  </si>
  <si>
    <t>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t>
  </si>
  <si>
    <t>seeking to expand my painting business.</t>
  </si>
  <si>
    <t>992xx</t>
  </si>
  <si>
    <t>Retired Veteran</t>
  </si>
  <si>
    <t>Would like to get out of debt and STAY out!</t>
  </si>
  <si>
    <t>get rid of debt</t>
  </si>
  <si>
    <t>762xx</t>
  </si>
  <si>
    <t>SOUTHWEST ADMIN INC</t>
  </si>
  <si>
    <t xml:space="preserve">Currently I have 4 reloving accounts with high interest rates and need to consolidate the debt with a lower interest rate.  </t>
  </si>
  <si>
    <t>Pay Credit Cards with High Interest Rate</t>
  </si>
  <si>
    <t>Gears Express</t>
  </si>
  <si>
    <t>need about $25k for my wedding... can pay as soon as in 3 months or 12 months.</t>
  </si>
  <si>
    <t>Wedding Exp.</t>
  </si>
  <si>
    <t>914xx</t>
  </si>
  <si>
    <t>Deleware North</t>
  </si>
  <si>
    <t>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t>
  </si>
  <si>
    <t>A Good Investment...</t>
  </si>
  <si>
    <t>CCC Information Services</t>
  </si>
  <si>
    <t xml:space="preserve">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t>
  </si>
  <si>
    <t>37 year old INTJ seeks cheap capital</t>
  </si>
  <si>
    <t>Kaulkin Ginsberg</t>
  </si>
  <si>
    <t xml:space="preserve">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t>
  </si>
  <si>
    <t>Funding web design project</t>
  </si>
  <si>
    <t>united parcel service</t>
  </si>
  <si>
    <t>personal loan for paying off high interest credit cards, car repair, and other expenses</t>
  </si>
  <si>
    <t>Betsy Johnson Regional Hospital</t>
  </si>
  <si>
    <t>To finish paying off a heatpump.  2,700 due at 10%  Pay off cash loan of 10,000 at 15%.  combine payment monthly around $400. Looking to get a loan below 9%.</t>
  </si>
  <si>
    <t>pay off 2 bills</t>
  </si>
  <si>
    <t>Golden Living</t>
  </si>
  <si>
    <t>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t>
  </si>
  <si>
    <t>Tori's First Home Improvement</t>
  </si>
  <si>
    <t>729xx</t>
  </si>
  <si>
    <t>Evergreen Home Health Inc.</t>
  </si>
  <si>
    <t>I am looking to borrow $7500 to pay off expenses, as I am fine tuning my budget.</t>
  </si>
  <si>
    <t>payoff expenses</t>
  </si>
  <si>
    <t>Cybernet Systems</t>
  </si>
  <si>
    <t>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t>
  </si>
  <si>
    <t>Paying off High Interest Debt</t>
  </si>
  <si>
    <t>Wal-Mart</t>
  </si>
  <si>
    <t>I intend to use the money to pay off two higher rate loans that I currently have (for my automobile and a loan for a computer from a year ago).</t>
  </si>
  <si>
    <t>Consolidating Higher Rate Loans</t>
  </si>
  <si>
    <t>990xx</t>
  </si>
  <si>
    <t>Bracewell  and  Giuliani</t>
  </si>
  <si>
    <t xml:space="preserve">I have three credit cards, all of which I want to consolidate and pay down immediately.  Based upon the loan details emailed to me, the monthly payments quoted by lending club were extremely attractive, and I am very responsible about paying on time.   </t>
  </si>
  <si>
    <t>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t>
  </si>
  <si>
    <t xml:space="preserve">New Custom Painting Business </t>
  </si>
  <si>
    <t>236xx</t>
  </si>
  <si>
    <t>CITY OF LOS ANGELES</t>
  </si>
  <si>
    <t>Dept of Education would like me to make a contribution to my sons(2).  I already advanced a portion but would like to consolidate educational expenses.</t>
  </si>
  <si>
    <t>Help pay for sons' education</t>
  </si>
  <si>
    <t>Flynn Legal Services</t>
  </si>
  <si>
    <t>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t>
  </si>
  <si>
    <t>721xx</t>
  </si>
  <si>
    <t>va dept of health</t>
  </si>
  <si>
    <t>My son and I are in the process of moving out of our place and get a new one. So we need some money to secure new place.</t>
  </si>
  <si>
    <t>Moving out</t>
  </si>
  <si>
    <t>Eureka City Schools</t>
  </si>
  <si>
    <t xml:space="preserve">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â€™m hoping that the lending club community can help me consolidate my loans with a more realistic interest rate. </t>
  </si>
  <si>
    <t xml:space="preserve">Consolidate high interest loans </t>
  </si>
  <si>
    <t>MARSHAL PRODUCE</t>
  </si>
  <si>
    <t>TO PAY OFF ALL HIGH INTEREST DEBT,WHICH WILL ALSO INCREASE MY CREDIT SCORE. MY CREDIT STATUS IS VERY IMPORTANT TO ME.I HAVE PLENTY OF INCOME AND ASSETS AND I PAY ALL OBLIGATIONS ON TIME. I WOULD BE YERY GRATEFUL TO LENDERS FOR ASSISTING ME IN IMPROVING MY CREDIT SITUATION.     GODBLESS</t>
  </si>
  <si>
    <t>debtconsolidation</t>
  </si>
  <si>
    <t>140xx</t>
  </si>
  <si>
    <t>city of beaumont</t>
  </si>
  <si>
    <t>Pay off high intrest loans and have one payment.</t>
  </si>
  <si>
    <t>Whole Foods Market</t>
  </si>
  <si>
    <t>I just need a little help paying down debt to improve my credit score, and get my finances in better control. I am also interested in the social finance model and would like to start investing in sites like Lending Club after I try out a small loan.</t>
  </si>
  <si>
    <t>Paying down credit card debt</t>
  </si>
  <si>
    <t>consolidate credit cards</t>
  </si>
  <si>
    <t>verizon telecom</t>
  </si>
  <si>
    <t xml:space="preserve">I am requesting this loan for home improvements on my apartment, such as painting, improvements to the floors,  new furniture (for the entire house) as well as a new entertainment center. </t>
  </si>
  <si>
    <t xml:space="preserve">Personal Loan </t>
  </si>
  <si>
    <t>Boulder Valley School District</t>
  </si>
  <si>
    <t>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t>
  </si>
  <si>
    <t>803xx</t>
  </si>
  <si>
    <t>Central Washington Hospital</t>
  </si>
  <si>
    <t>I want to buy a car that costs $7,000. I have $2,500 already saved up, but I still need $4,500 to afford the loan.</t>
  </si>
  <si>
    <t>I need a car</t>
  </si>
  <si>
    <t>988xx</t>
  </si>
  <si>
    <t>EXPRESSJET AIRLINES</t>
  </si>
  <si>
    <t xml:space="preserve">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t>
  </si>
  <si>
    <t>I WOULD LIKE TO FURNISH MY APARTMENT</t>
  </si>
  <si>
    <t>071xx</t>
  </si>
  <si>
    <t>UNC - Pembroke</t>
  </si>
  <si>
    <t>To pay off my credit cards and pay off some other bills.</t>
  </si>
  <si>
    <t>Comcast</t>
  </si>
  <si>
    <t>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t>
  </si>
  <si>
    <t>Used car loan</t>
  </si>
  <si>
    <t>Township of West Milford</t>
  </si>
  <si>
    <t>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t>
  </si>
  <si>
    <t>Pay off Chase credit card</t>
  </si>
  <si>
    <t>pay off credit card at lower apr</t>
  </si>
  <si>
    <t>cutrate</t>
  </si>
  <si>
    <t>JJD INd Smithco</t>
  </si>
  <si>
    <t>I want to install a wood floor in the living room and dining room. I will save alot of money since I will be doing the labor myself.</t>
  </si>
  <si>
    <t>Purchase wood flooring for my home.</t>
  </si>
  <si>
    <t>Mortons Steakhouse</t>
  </si>
  <si>
    <t xml:space="preserve">Looking for a simle interest loan to pay off my WAMU credit card. They are charging me 35% and I never been late on a payment. </t>
  </si>
  <si>
    <t>Pay off Credit card</t>
  </si>
  <si>
    <t>PhilCorr L.L.C</t>
  </si>
  <si>
    <t>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t>
  </si>
  <si>
    <t>Fund me you wont regret it!</t>
  </si>
  <si>
    <t>Kaitlin's Heart Foundation</t>
  </si>
  <si>
    <t xml:space="preserve">We are funding a website development that can help further the fight against child abuse.  This website when completed will be repaid back from our investors within a 12 month period for advertising.    The ability to lend and to stop the fight of child abse and keep the kids </t>
  </si>
  <si>
    <t xml:space="preserve">Helping to fight against child abuse </t>
  </si>
  <si>
    <t>486xx</t>
  </si>
  <si>
    <t>Goldman Sachs Group</t>
  </si>
  <si>
    <t xml:space="preserve">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t>
  </si>
  <si>
    <t>Warmoth Guitar Products Inc</t>
  </si>
  <si>
    <t>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t>
  </si>
  <si>
    <t>Credit cards &amp; 1099-misc</t>
  </si>
  <si>
    <t>983xx</t>
  </si>
  <si>
    <t>CAPS</t>
  </si>
  <si>
    <t>I am requesting a loan to pay off credit card debt.</t>
  </si>
  <si>
    <t>Metrics Inc</t>
  </si>
  <si>
    <t>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t>
  </si>
  <si>
    <t>PRN</t>
  </si>
  <si>
    <t>Just 12345 Store Corp</t>
  </si>
  <si>
    <t>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			            $     6,000.00 Employees		            $     2,500.00 Electricity, Water, Sewer &amp; Trash         $        850.00 Telephone		            $          80.00 Others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t>
  </si>
  <si>
    <t>Buying IPODs for my Store in Miami Beach</t>
  </si>
  <si>
    <t>Mando America</t>
  </si>
  <si>
    <t>My credit card rate is high.  I want to pay interest only.</t>
  </si>
  <si>
    <t>Payoff Credit Card</t>
  </si>
  <si>
    <t xml:space="preserve">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t>
  </si>
  <si>
    <t>Loan Refinancing and Moving Expenses</t>
  </si>
  <si>
    <t>Amports &amp; Retired City Government</t>
  </si>
  <si>
    <t xml:space="preserve">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t>
  </si>
  <si>
    <t>Pay 4 credit cards with high interest</t>
  </si>
  <si>
    <t>Stone Forest Inc.</t>
  </si>
  <si>
    <t>this loan is to help cover some costs associated with a friendly fender bender.</t>
  </si>
  <si>
    <t>Mishas boo boo</t>
  </si>
  <si>
    <t>Greenberg Grant &amp; Richards</t>
  </si>
  <si>
    <t>This loan will be used to consolidate the rest of my debt and to eventually be debt free.</t>
  </si>
  <si>
    <t>consolidate the rest of my debt</t>
  </si>
  <si>
    <t>FedEx Corporation</t>
  </si>
  <si>
    <t>want to consolidate 3 personal loans into 1</t>
  </si>
  <si>
    <t>928xx</t>
  </si>
  <si>
    <t>F5</t>
  </si>
  <si>
    <t>Lineal Industries, Inc.</t>
  </si>
  <si>
    <t>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t>
  </si>
  <si>
    <t>Less than $5 group</t>
  </si>
  <si>
    <t>Arts Based Elementary School</t>
  </si>
  <si>
    <t>I bought a house in 2007 and have built some credit card debt in the process. If I could pay the debt off with a lower interest rate, I could have some money to save for inexpected repairs and maintenance and could perform some home inprovement projects that I cannot afford now.</t>
  </si>
  <si>
    <t>Credit card refinancing, home projects</t>
  </si>
  <si>
    <t>271xx</t>
  </si>
  <si>
    <t>glenwood foreign car</t>
  </si>
  <si>
    <t>Need to make several expensive repairs in the house. Bathroom remodel, kitchen, heating and cooling ect.</t>
  </si>
  <si>
    <t>189xx</t>
  </si>
  <si>
    <t>Progressive Corp.</t>
  </si>
  <si>
    <t xml:space="preserve">Consolidating high interest rate credit cards. Haven't missed a payment in years, ever, just not making a dent in my debt due to banks raising the rates. </t>
  </si>
  <si>
    <t>Pay off High Rate Finances</t>
  </si>
  <si>
    <t>PCS</t>
  </si>
  <si>
    <t>Looking to consolidated several credit cards into one fixed payment.</t>
  </si>
  <si>
    <t>Igor Tsuber</t>
  </si>
  <si>
    <t>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t>
  </si>
  <si>
    <t>Walmart.com</t>
  </si>
  <si>
    <t>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go" anytime soon and want to be ready to assist with the expenses that will incur.  Thank you for your time,</t>
  </si>
  <si>
    <t>Debt Consolidation + Funeral Expenses</t>
  </si>
  <si>
    <t>here! Networks</t>
  </si>
  <si>
    <t xml:space="preserve">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t>
  </si>
  <si>
    <t>Debt Consolidation on Back Taxes</t>
  </si>
  <si>
    <t>Langford de Kock LLP</t>
  </si>
  <si>
    <t>Payoff Loan</t>
  </si>
  <si>
    <t>Payoff</t>
  </si>
  <si>
    <t>297xx</t>
  </si>
  <si>
    <t>Whiteface Ford</t>
  </si>
  <si>
    <t>790xx</t>
  </si>
  <si>
    <t>KVUE-TV (ABC)</t>
  </si>
  <si>
    <t>I an seeking assistance in financing a small business here in Central Texas. The loan will be used to purchase equipment to begin the operation of this production company.</t>
  </si>
  <si>
    <t>Excelerator Productions loan request</t>
  </si>
  <si>
    <t>State of North Carolina</t>
  </si>
  <si>
    <t>Requesting this loan to consolidate debt from higher interest rate credit cards, as well as to make some purchases.</t>
  </si>
  <si>
    <t>USC CApital Funding,LLC</t>
  </si>
  <si>
    <t xml:space="preserve">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t>
  </si>
  <si>
    <t>Building Apartments</t>
  </si>
  <si>
    <t>Contract / self employed</t>
  </si>
  <si>
    <t>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â€œcredit cardâ€ debt.   Thanks for considering my request.</t>
  </si>
  <si>
    <t>Private School Help</t>
  </si>
  <si>
    <t>UJFT</t>
  </si>
  <si>
    <t>I will like this loan to payoff my only credit card  that has a balance.</t>
  </si>
  <si>
    <t>Getting away from Washington Mutual</t>
  </si>
  <si>
    <t>235xx</t>
  </si>
  <si>
    <t>AXA Advisors</t>
  </si>
  <si>
    <t>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t>
  </si>
  <si>
    <t>Business Consolidation Loan</t>
  </si>
  <si>
    <t>432xx</t>
  </si>
  <si>
    <t>i humbly ask for a loan to avoid any disastrous tailspins in paying off my credit card balances. the loan would help me consolidate my 2 payments and avoid the endless cycle of rising APRs.  Thanks for your consideration.</t>
  </si>
  <si>
    <t>free and clear from credit card balances</t>
  </si>
  <si>
    <t>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t>
  </si>
  <si>
    <t>Credit Card Debt Consolidation</t>
  </si>
  <si>
    <t>Buxton</t>
  </si>
  <si>
    <t>Would like a loan that has no pre-payment penalties for early payment, but am desiring a loan to consolidate current credit cards</t>
  </si>
  <si>
    <t>Conley Publishing</t>
  </si>
  <si>
    <t xml:space="preserve">Loan would allow me to consolidate credit card debt and the remaining two years of my car loan. Would also give me a little cushion to fall back on in case of unforseen expenses such as car repairs. </t>
  </si>
  <si>
    <t>hoselton toyota</t>
  </si>
  <si>
    <t>My loan request is simple I have good credit just to much of it. What I would like to do is consolidate all my credit cards onto one bill at a better rate. This would save me in excess of 750.00 a month.</t>
  </si>
  <si>
    <t>University of California Berkeley</t>
  </si>
  <si>
    <t xml:space="preserve">Looking to consolidate college-accrued debt. Good credit score, despite debt load - have always made payments on time. I am simply looking to pay down credit cards immediately, and repay the consolidation loan within eight months. Thanks for any and all assistance and consideration. </t>
  </si>
  <si>
    <t>Debt Consolidation - Good Credit</t>
  </si>
  <si>
    <t>Texas Hydraulics, Inc.</t>
  </si>
  <si>
    <t xml:space="preserve">We currently owe $8,000.00 in  (1st) credit card and $2,000.00 in (2nd) credit card. Would like to combine the two charges into one payment hoping to payoff in 1  to 2 years. </t>
  </si>
  <si>
    <t>Payoff 2 credit cards totaling $10,000.0</t>
  </si>
  <si>
    <t>765xx</t>
  </si>
  <si>
    <t>Looking to expand established 4 year old ebay business with over 1400 feedbacks. Have over 200 new products to list.</t>
  </si>
  <si>
    <t>Ebay Business Expansion</t>
  </si>
  <si>
    <t>first lutheran</t>
  </si>
  <si>
    <t>566xx</t>
  </si>
  <si>
    <t>The Winchester Star</t>
  </si>
  <si>
    <t>I am trying to consolidate my credit cards into one payment to be able to pay them off faster.</t>
  </si>
  <si>
    <t>Kimberly's Get Out of Debt</t>
  </si>
  <si>
    <t>STS Travel</t>
  </si>
  <si>
    <t xml:space="preserve">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t>
  </si>
  <si>
    <t>Reducing interest pmnts on high APR CCs</t>
  </si>
  <si>
    <t>St Jerome School</t>
  </si>
  <si>
    <t>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t>
  </si>
  <si>
    <t>paying off 3 credit cards</t>
  </si>
  <si>
    <t>Sarah Merians Photography</t>
  </si>
  <si>
    <t>A loan to cover some expenses related to our new apartment purchase including renovations and new appliances.</t>
  </si>
  <si>
    <t>350 Rich. Terrace</t>
  </si>
  <si>
    <t>103xx</t>
  </si>
  <si>
    <t>Michelle Kaufmann Designs</t>
  </si>
  <si>
    <t>I have a credit card with an interest rate at 31% and a line of credit with Suzuki with an interest rate of 17% and I owe $5,600.  I want to combine the two at lower interest rate, never a late payment on either.</t>
  </si>
  <si>
    <t>Home Depot</t>
  </si>
  <si>
    <t>Trying to lump all my credit cards into one balance at a better rate</t>
  </si>
  <si>
    <t>Need 3k to pay off Credit cards</t>
  </si>
  <si>
    <t>906xx</t>
  </si>
  <si>
    <t>County of Imperial</t>
  </si>
  <si>
    <t>Requesting loan to consolidate debt.</t>
  </si>
  <si>
    <t>Penn State University</t>
  </si>
  <si>
    <t>I have good credit so my intent is to borrow money at a lower interest rate and lend it out at a higher interest rate.  Because I am reinvesting this money back into lending club, rather than spending it on something I don't need there is an almost 0% chance I would default.</t>
  </si>
  <si>
    <t>Arbitrage</t>
  </si>
  <si>
    <t>168xx</t>
  </si>
  <si>
    <t>PTC</t>
  </si>
  <si>
    <t>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t>
  </si>
  <si>
    <t>Loan to buy a car</t>
  </si>
  <si>
    <t>Teachers Assoc. of Long Beach</t>
  </si>
  <si>
    <t>To consolidate bills</t>
  </si>
  <si>
    <t>WHITE MEMORIAL MEDICAL CENTER</t>
  </si>
  <si>
    <t xml:space="preserve">HAVE A FEW CREDIT CARDS BETWEEN MY WIFE AND I. SINCE OUR LAST BABY THEY GOT OUT OF HAND. NOT DELINQUENT BUT IN ORDER TO PAY THEM OFF WE NEED SOME ROOM. </t>
  </si>
  <si>
    <t>SIMPLIFY THINGS</t>
  </si>
  <si>
    <t>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t>
  </si>
  <si>
    <t>refinance</t>
  </si>
  <si>
    <t>Fitch Ratings</t>
  </si>
  <si>
    <t>I would like to use this money to make P2P loans at attractive returns.  My credit worthiness and current income will support any potential charge offs if they should occur.</t>
  </si>
  <si>
    <t>P2P Investments</t>
  </si>
  <si>
    <t>Network One</t>
  </si>
  <si>
    <t>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t>
  </si>
  <si>
    <t>New Heat Pump</t>
  </si>
  <si>
    <t>Costco Wholesale</t>
  </si>
  <si>
    <t>i am currently a college student and work full time, im trying to pay off all my credit card debt that doesnt seem to go down fast enough, im always on time, it's just a hassle to have to pay lots of different debts at a time, i just want one easy payment per month.</t>
  </si>
  <si>
    <t>just want to make one monthly payment</t>
  </si>
  <si>
    <t>Guardian Industries</t>
  </si>
  <si>
    <t>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t>
  </si>
  <si>
    <t>Ready to Run Race Truck</t>
  </si>
  <si>
    <t>Union Ironworker/ infinity metals</t>
  </si>
  <si>
    <t>sick of high interest on 4 different cards. need one payment a month that will actually chip away at my debt. I make good money being a union ironworker but I hate seeing my hard earned money going to interest! Please help.</t>
  </si>
  <si>
    <t>credit cards are the devil</t>
  </si>
  <si>
    <t>925xx</t>
  </si>
  <si>
    <t>best buy</t>
  </si>
  <si>
    <t xml:space="preserve">i need a loan to consolidate my (young) mistakes of debt. </t>
  </si>
  <si>
    <t>natasha's loan</t>
  </si>
  <si>
    <t>U.S.P.S</t>
  </si>
  <si>
    <t>Rate on my card's are too high to get me caught up.</t>
  </si>
  <si>
    <t>Credit Card Debt!</t>
  </si>
  <si>
    <t>276xx</t>
  </si>
  <si>
    <t>State of California</t>
  </si>
  <si>
    <t>College graduate wanting to finally take a dream vacation around the world and experience life.</t>
  </si>
  <si>
    <t>Around the world</t>
  </si>
  <si>
    <t>958xx</t>
  </si>
  <si>
    <t>Iroquois Nursing Home</t>
  </si>
  <si>
    <t>Put a second bathroom in my three bedroom home and replace all of the windows in my dining room which has windows on three sides.  To also put a new floor in the dining room.</t>
  </si>
  <si>
    <t>Home improvements</t>
  </si>
  <si>
    <t>us navy</t>
  </si>
  <si>
    <t>got out of hand with credit cards and like to cut them up and not depend on them. looking to by a home need to clean up debt</t>
  </si>
  <si>
    <t>help us</t>
  </si>
  <si>
    <t>Skip the Dealership</t>
  </si>
  <si>
    <t>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t>
  </si>
  <si>
    <t>Capital for Business Venture</t>
  </si>
  <si>
    <t>890xx</t>
  </si>
  <si>
    <t>dba mistral</t>
  </si>
  <si>
    <t>i would like to pay some credit card balances so i can close those accounts</t>
  </si>
  <si>
    <t>Good Samaritain Medical Center</t>
  </si>
  <si>
    <t xml:space="preserve">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t>
  </si>
  <si>
    <t>kitchen</t>
  </si>
  <si>
    <t>ARCADIS</t>
  </si>
  <si>
    <t>All accounts are in good standing and are paid on time.  Im getting married and want to simplify my debt.  Will use money to pay off credit cards.</t>
  </si>
  <si>
    <t>Ruddick Corp</t>
  </si>
  <si>
    <t>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t>
  </si>
  <si>
    <t>paul's debt loan</t>
  </si>
  <si>
    <t>Cache Creek Casino and Resort</t>
  </si>
  <si>
    <t>Purpose of loan to consolidate debt under a lower interest rate.</t>
  </si>
  <si>
    <t>Consolidating debt &amp; personal loan refi</t>
  </si>
  <si>
    <t>956xx</t>
  </si>
  <si>
    <t>Turner Broadcasting</t>
  </si>
  <si>
    <t xml:space="preserve">I'd like to pay off my lower balance credit cards, and pay off most of my high balance credit card. </t>
  </si>
  <si>
    <t>Australian Gold</t>
  </si>
  <si>
    <t>Pay off credit cards and have better rate.</t>
  </si>
  <si>
    <t>Albertsons Warehouse</t>
  </si>
  <si>
    <t xml:space="preserve">consolidate loans </t>
  </si>
  <si>
    <t>746xx</t>
  </si>
  <si>
    <t>OK</t>
  </si>
  <si>
    <t>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t>
  </si>
  <si>
    <t>Expanding Horse Boarding Operation</t>
  </si>
  <si>
    <t>836xx</t>
  </si>
  <si>
    <t>Onesource</t>
  </si>
  <si>
    <t>Buy a van .</t>
  </si>
  <si>
    <t>AFCA</t>
  </si>
  <si>
    <t>Need to consolidate some credit card debt into one payment.</t>
  </si>
  <si>
    <t>Wipro Corp</t>
  </si>
  <si>
    <t>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t>
  </si>
  <si>
    <t>Paying down school loan debt</t>
  </si>
  <si>
    <t xml:space="preserve">I got into debt during an unexpectedly long period of unemployment.  Two years ago I got back on track and am again making a 6 figure income.  I'd like to consolidate my debts into one payment and pay this off within a time period of no longer than 3 years.  </t>
  </si>
  <si>
    <t>Pay down my debt</t>
  </si>
  <si>
    <t>MaryManningWalshHome</t>
  </si>
  <si>
    <t>A Deposit on a Coop. Apartment.</t>
  </si>
  <si>
    <t>State of Connecticut</t>
  </si>
  <si>
    <t>PerfectServe</t>
  </si>
  <si>
    <t>I want to increase my investment portfolio.  I have no debts right now and 60000 of my own invested.  I want to increase that amt and pay it off over time instead.  I shouldn't have any issue paying it back no matter what since I have no other debts and plenty of liquid assets</t>
  </si>
  <si>
    <t>Investment</t>
  </si>
  <si>
    <t>379xx</t>
  </si>
  <si>
    <t>NetVida Marketing, Inc.</t>
  </si>
  <si>
    <t xml:space="preserve">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t>
  </si>
  <si>
    <t>Payoff Auto Loan so I can sell my car</t>
  </si>
  <si>
    <t>Rutgers University</t>
  </si>
  <si>
    <t>After watched "Maxed Ou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t>
  </si>
  <si>
    <t>Consolidating my credit cards</t>
  </si>
  <si>
    <t>089xx</t>
  </si>
  <si>
    <t>Linden Presbyterian Church</t>
  </si>
  <si>
    <t>A loan to consolidate 4 bills.</t>
  </si>
  <si>
    <t>367xx</t>
  </si>
  <si>
    <t>Georgia Gulf Corporation</t>
  </si>
  <si>
    <t>Loan will go towards replacing the roof on my house.</t>
  </si>
  <si>
    <t>Roof</t>
  </si>
  <si>
    <t>Richardson ISD</t>
  </si>
  <si>
    <t xml:space="preserve">I wish to have a loan to consolidate 2 credit card debts and some phone and electricity debt I accrued from switching companies.  This will help me get back on a good track to saving money and getting it down to one payment a month.  </t>
  </si>
  <si>
    <t>Personal Debt Consolidation</t>
  </si>
  <si>
    <t>Washington Mutual Bank</t>
  </si>
  <si>
    <t>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t>
  </si>
  <si>
    <t>Bye Credit Cards</t>
  </si>
  <si>
    <t>Hurt &amp; Proffitt, Inc.</t>
  </si>
  <si>
    <t>Refurnishing my basement for rental.</t>
  </si>
  <si>
    <t>Refurnishing Basement</t>
  </si>
  <si>
    <t>Argyle Central School District</t>
  </si>
  <si>
    <t xml:space="preserve">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t>
  </si>
  <si>
    <t>Purchase of Apartment Building</t>
  </si>
  <si>
    <t>128xx</t>
  </si>
  <si>
    <t>Washington Post</t>
  </si>
  <si>
    <t>I am looking to consolidate credit cards at a lower rate.</t>
  </si>
  <si>
    <t>Paying Down Credit Cards</t>
  </si>
  <si>
    <t>Just moved into a new home and would like to do some necessary upgrades, changes, and improvements.  This will not only increase the value of my home and make it more comfortable, but also make it more energy efficient and safe.  Improvements include typical upgrades such as flooring, heating, security, plumbing, and electrical work.  The situation:  Money for this work was originally going to come from the sale of my old house, but it's still on the market at this time.  Would like to start on improvements now, so I can start living in the new place. :)</t>
  </si>
  <si>
    <t>Home Improvement Loan</t>
  </si>
  <si>
    <t>372xx</t>
  </si>
  <si>
    <t>PacifiCorp</t>
  </si>
  <si>
    <t>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t>
  </si>
  <si>
    <t>Debt Monkey of My Back</t>
  </si>
  <si>
    <t>971xx</t>
  </si>
  <si>
    <t>Atlantis Events Inc</t>
  </si>
  <si>
    <t xml:space="preserve">Seeking a loan for $18,000 in order to consolidate credit card debt into one monthly payment with the lowest interest rate possible, allowing me to debt free in a few years.  </t>
  </si>
  <si>
    <t>Fort Bend ISD</t>
  </si>
  <si>
    <t xml:space="preserve">My fiance and I are looking to buy a home that needs some work to make it livable.  We make approximately $6000 a month.  Our only expense will be the house, which will be $1000 a month.  We currently do not have the extra cash to fix it up, due to our wedding in June.  </t>
  </si>
  <si>
    <t>Fixer Upper</t>
  </si>
  <si>
    <t>Global Custom Commerce</t>
  </si>
  <si>
    <t>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t>
  </si>
  <si>
    <t>Establishing Photo Studio in New Area</t>
  </si>
  <si>
    <t>CMJ Classic Homes Inc</t>
  </si>
  <si>
    <t>I am looking for a loan to roll my credit card debt into one monthly payment and lower my interest rate.  I also would like a fixed term so I know when my loan is going to be paid off.</t>
  </si>
  <si>
    <t>Debt consolidation Loan</t>
  </si>
  <si>
    <t>Westminster school district</t>
  </si>
  <si>
    <t>Pay for prior wedding expenses!</t>
  </si>
  <si>
    <t>Mel's Loan</t>
  </si>
  <si>
    <t>Petco Animal Supplies</t>
  </si>
  <si>
    <t>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t>
  </si>
  <si>
    <t>Need help to reach the American Dream</t>
  </si>
  <si>
    <t>Specialty Sports Venture</t>
  </si>
  <si>
    <t xml:space="preserve">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t>
  </si>
  <si>
    <t>Trying to Afford the Dream</t>
  </si>
  <si>
    <t>Marriott International</t>
  </si>
  <si>
    <t>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t>
  </si>
  <si>
    <t>Just trying to get things on track....</t>
  </si>
  <si>
    <t>HD of Daytona</t>
  </si>
  <si>
    <t xml:space="preserve">Will be closing on a home loan in Georgia.  Our funding is locked in a CD until the end of May.  </t>
  </si>
  <si>
    <t>Home Down Payment</t>
  </si>
  <si>
    <t>321xx</t>
  </si>
  <si>
    <t>Bound Tree MEdical</t>
  </si>
  <si>
    <t>Would like to consolidate credit cards and get rid of them</t>
  </si>
  <si>
    <t>193xx</t>
  </si>
  <si>
    <t>Chesapeake Acoustic Solutions</t>
  </si>
  <si>
    <t xml:space="preserve">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t>
  </si>
  <si>
    <t>Credit Card Elimination</t>
  </si>
  <si>
    <t>mdm golf</t>
  </si>
  <si>
    <t xml:space="preserve">I paid for a car with a 401k loan and since then have switched jobs.  This loan must be payed within 60 days to avoid fines and taxes.  </t>
  </si>
  <si>
    <t>401k LOAN REPAYMENT</t>
  </si>
  <si>
    <t>061xx</t>
  </si>
  <si>
    <t>The Bank of New York</t>
  </si>
  <si>
    <t>I will use the money to pay off the three credit cards I have at this point. I am planning to go to graduate school next year, and I want to retire my debt before taking on student loans.</t>
  </si>
  <si>
    <t>at&amp;t wireless</t>
  </si>
  <si>
    <t>I Leanna Bowman wish to consolidate all of my credit cards to be able to make one monthly payment.</t>
  </si>
  <si>
    <t>Ensign Financial Inc.</t>
  </si>
  <si>
    <t>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t>
  </si>
  <si>
    <t>Great Loan for Great Borrower</t>
  </si>
  <si>
    <t>win soon</t>
  </si>
  <si>
    <t>pay off credit cards debt</t>
  </si>
  <si>
    <t>Navy</t>
  </si>
  <si>
    <t>Loan will be used to consolidate some of my outstanding loans to have a better control of my entire financial situation.</t>
  </si>
  <si>
    <t>Cj Ink Publications</t>
  </si>
  <si>
    <t>Fence and lawn improvement</t>
  </si>
  <si>
    <t>loan</t>
  </si>
  <si>
    <t>american airlines</t>
  </si>
  <si>
    <t>loan to pay off a couple of creidt cards and put floors in house.</t>
  </si>
  <si>
    <t>floors</t>
  </si>
  <si>
    <t>Imagine</t>
  </si>
  <si>
    <t>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t>
  </si>
  <si>
    <t>Lease-Option Condo Purchase</t>
  </si>
  <si>
    <t>Trader Joes</t>
  </si>
  <si>
    <t>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t>
  </si>
  <si>
    <t>Need to pay off motorcycle loan</t>
  </si>
  <si>
    <t>ACS</t>
  </si>
  <si>
    <t>I have a loan through prosper at 21% and will like to pay that off. I am a very responsible borrower with an income of above $90,000. I will like to be debt free as soon as possible that is while I am looking for a lower interest rate. As Dave Ramsey will say "being debt free is worth it".</t>
  </si>
  <si>
    <t>Payoff prosper loan</t>
  </si>
  <si>
    <t>American Legion</t>
  </si>
  <si>
    <t>I plan to use this money to buy an engagement ring for my girlfriend.</t>
  </si>
  <si>
    <t>Engagement Loan</t>
  </si>
  <si>
    <t>384xx</t>
  </si>
  <si>
    <t>Louis T. Roth  and  Company</t>
  </si>
  <si>
    <t>To pay off credit card balances</t>
  </si>
  <si>
    <t>Wissler  and  Myers</t>
  </si>
  <si>
    <t>456xx</t>
  </si>
  <si>
    <t>Diesel  and  Equipment Specialists</t>
  </si>
  <si>
    <t xml:space="preserve">I am applying for a loan to help consolidate credit card payments and secure a better interest rate in order to help pay off the amount owed faster. </t>
  </si>
  <si>
    <t>Debt Consolidation Loan Request</t>
  </si>
  <si>
    <t>199xx</t>
  </si>
  <si>
    <t>Suncoast Medicare Supply</t>
  </si>
  <si>
    <t>REPAYING A RELATIVE BORROWED MONEY TO PURCHASE HOME</t>
  </si>
  <si>
    <t>PERSONAL LOAN</t>
  </si>
  <si>
    <t>Royer's Florists, Inc.</t>
  </si>
  <si>
    <t>To payoff high interest credit cards</t>
  </si>
  <si>
    <t>175xx</t>
  </si>
  <si>
    <t>bangladesh travels</t>
  </si>
  <si>
    <t>hello,          i need the above amount of loan to cover some of my education cost, and to pay off some of my credit cards so that i have only one bill per month.</t>
  </si>
  <si>
    <t>education/personal loan</t>
  </si>
  <si>
    <t>bliss salon and supply studio</t>
  </si>
  <si>
    <t xml:space="preserve">i have about 5 credit cards that i would like to consolidate at a lower rate than i am currently getting. i am always on time with my credit cards but would like to get them paid off. </t>
  </si>
  <si>
    <t>cred card debt</t>
  </si>
  <si>
    <t>Presbyterian Church</t>
  </si>
  <si>
    <t>I need this loan to help pay off credit card bills after a divorce and move out of state.  I have two daughters, one who is mentally-handicapped and another in high school.  We are starting a new chapter in our lives.</t>
  </si>
  <si>
    <t>Recovering after Divorce</t>
  </si>
  <si>
    <t>Accenture</t>
  </si>
  <si>
    <t xml:space="preserve">Currently have an unsecured loan from Bank of America, but the interest rate is very high and is not really helping me consolidate (and elminate) my debt. </t>
  </si>
  <si>
    <t>Raytheon</t>
  </si>
  <si>
    <t>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t>
  </si>
  <si>
    <t>New Furnaces</t>
  </si>
  <si>
    <t>Commonwealth of Massachusetts</t>
  </si>
  <si>
    <t xml:space="preserve">I am searching for a reliable and reputable personal loan company. I need a $10,000 loan that has a low fixed interest rate. I am looking to pay off a credit card that has a 13% rate. </t>
  </si>
  <si>
    <t>Lithia Motors Inc.</t>
  </si>
  <si>
    <t>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t>
  </si>
  <si>
    <t>Steps To Success</t>
  </si>
  <si>
    <t>Special Inspections</t>
  </si>
  <si>
    <t>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t>
  </si>
  <si>
    <t>Pay off credit card</t>
  </si>
  <si>
    <t>SELF-EMPLOYED</t>
  </si>
  <si>
    <t>TO consolidate bill debt and to pay work taxes ..</t>
  </si>
  <si>
    <t>Marini a r</t>
  </si>
  <si>
    <t>066xx</t>
  </si>
  <si>
    <t>Taylor Creative Co.</t>
  </si>
  <si>
    <t>We would like to pay off a couple of high interest credit cards while making it easier with one monthly payment of close to $500.00 per month.</t>
  </si>
  <si>
    <t>Consolidate Hight Interest Credit Cards</t>
  </si>
  <si>
    <t>Franky's Pizza  and  Wings</t>
  </si>
  <si>
    <t>To pay off current credit cards, medical expenses from surgery last year, and other personal debts</t>
  </si>
  <si>
    <t>Pay off higher rate cards &amp; personal</t>
  </si>
  <si>
    <t>MMTG Inc</t>
  </si>
  <si>
    <t xml:space="preserve">I have two credit cards that  the interest rate is 24 percent.  I dont need these cards at this time and am currently paying $500 each for a total of $1000 a month on them but I would like to term them out at a lower rate. </t>
  </si>
  <si>
    <t>Get id of high interest cards</t>
  </si>
  <si>
    <t>121xx</t>
  </si>
  <si>
    <t>Pollard Wireline</t>
  </si>
  <si>
    <t xml:space="preserve">Getting water and electricity and improving on our home. </t>
  </si>
  <si>
    <t>Improvements On Home</t>
  </si>
  <si>
    <t>996xx</t>
  </si>
  <si>
    <t>AK</t>
  </si>
  <si>
    <t>Need pocket money for upcoming vacation.</t>
  </si>
  <si>
    <t>Hawaii  toMaui</t>
  </si>
  <si>
    <t>Kansas city School District</t>
  </si>
  <si>
    <t xml:space="preserve">  try to get lower rate on credit card debt</t>
  </si>
  <si>
    <t>Credit card</t>
  </si>
  <si>
    <t>olen masonry</t>
  </si>
  <si>
    <t>I am using the loan money to pay off high interest credit cards. All 15000 is going to be used for that.</t>
  </si>
  <si>
    <t>346xx</t>
  </si>
  <si>
    <t>Lowe's Companies Inc</t>
  </si>
  <si>
    <t>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t>
  </si>
  <si>
    <t>Making this the best year ever</t>
  </si>
  <si>
    <t>280xx</t>
  </si>
  <si>
    <t>pcc airfoils</t>
  </si>
  <si>
    <t xml:space="preserve">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t>
  </si>
  <si>
    <t>Pay off debt and start buisness</t>
  </si>
  <si>
    <t>onslow co</t>
  </si>
  <si>
    <t>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t>
  </si>
  <si>
    <t>getting free</t>
  </si>
  <si>
    <t>Family Club</t>
  </si>
  <si>
    <t>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middle man" in a restaurant, in other words, I'm a waiter and make pretty good income. Thanks for you time folks.</t>
  </si>
  <si>
    <t>personal/business</t>
  </si>
  <si>
    <t>YELLOW ROADWAY CORP</t>
  </si>
  <si>
    <t>would like to consolidate my credit card debt to make it easier for payments and to get away from the higher interest rates.</t>
  </si>
  <si>
    <t>credit card debt</t>
  </si>
  <si>
    <t>494xx</t>
  </si>
  <si>
    <t>niagara academy</t>
  </si>
  <si>
    <t>I want to consolidate a few credit cards into one payment with a lower interest rate. My payments now are totaling $300 a month with a lower rate and one payment I am hoping to lower my monthly payment.</t>
  </si>
  <si>
    <t>consolidation</t>
  </si>
  <si>
    <t>walters hot dogs</t>
  </si>
  <si>
    <t xml:space="preserve">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t>
  </si>
  <si>
    <t>small business loan (art cafe)</t>
  </si>
  <si>
    <t>Andrew Corporation</t>
  </si>
  <si>
    <t>Graduated with a M.S. degree in Computer Science last year.  Want to consolidate all of my credit card debt.  All of my debt was incurred while in college.  My goal is to carry no credit card balances, and to build up my savings.</t>
  </si>
  <si>
    <t>Consolidate all CC debts</t>
  </si>
  <si>
    <t>DTI Associates</t>
  </si>
  <si>
    <t xml:space="preserve">Loan is needed to payoff a balance from a previous semester at Johns Hopkins University. Transferring to a new graduate program at American University and need to clear account with Johns Hopkins University first. </t>
  </si>
  <si>
    <t>Graduate Education Payment</t>
  </si>
  <si>
    <t xml:space="preserve">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t>
  </si>
  <si>
    <t>I am in the process of opening a retail grocery store specializing in Turkish food products.  I have funding available but at high interest rate of 19%.  My FICO score is 744 and am looking for financing at a lower interest rate.</t>
  </si>
  <si>
    <t>Small Business Funding</t>
  </si>
  <si>
    <t>timco</t>
  </si>
  <si>
    <t xml:space="preserve">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t>
  </si>
  <si>
    <t>honing my skills</t>
  </si>
  <si>
    <t>Citibank</t>
  </si>
  <si>
    <t>Higher-than expected tax payment due per TurboTax</t>
  </si>
  <si>
    <t>2008 Tax Payment</t>
  </si>
  <si>
    <t>El Paso School District #11</t>
  </si>
  <si>
    <t>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t>
  </si>
  <si>
    <t>Get free!</t>
  </si>
  <si>
    <t>809xx</t>
  </si>
  <si>
    <t>Beaver Dam Unified School District</t>
  </si>
  <si>
    <t>I have $8000 on a Mastercard and want to finance over a three year period.  I no longer wish to use or own a credit card of any type.   This will be my last card  and would like to pay over a three year window.  Please understand I may pay the balance early.</t>
  </si>
  <si>
    <t>Repayment of Credit Card Debt</t>
  </si>
  <si>
    <t>539xx</t>
  </si>
  <si>
    <t>Team Washington</t>
  </si>
  <si>
    <t>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t>
  </si>
  <si>
    <t>HELP ME!!!</t>
  </si>
  <si>
    <t>Cucina Tagliani</t>
  </si>
  <si>
    <t>I am looking to consolidate my credit card debt into one monthly payment with the lowest interest rate to be debt free in a few years.</t>
  </si>
  <si>
    <t>Tired of Credit Cards</t>
  </si>
  <si>
    <t>Chef Geoff's Downtown</t>
  </si>
  <si>
    <t>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t>
  </si>
  <si>
    <t>Need short term loan to pay bills</t>
  </si>
  <si>
    <t>G1</t>
  </si>
  <si>
    <t xml:space="preserve">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joing our forces together" we will have 100 agents and be a strong force in Tucson.  We will be gaining Market share in the city and will be one of the larger companies in the city.     </t>
  </si>
  <si>
    <t>business loan</t>
  </si>
  <si>
    <t>Ping Identity</t>
  </si>
  <si>
    <t>I will be using this loan for debt consolidation and pay all my credit cards</t>
  </si>
  <si>
    <t>Ledesma Studio Ltd.</t>
  </si>
  <si>
    <t>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t>
  </si>
  <si>
    <t>Paying my taxes</t>
  </si>
  <si>
    <t>america first cu</t>
  </si>
  <si>
    <t>to consolidate personal loan and visa balance into 1 payment on term loan</t>
  </si>
  <si>
    <t>Farmers Insurance Company</t>
  </si>
  <si>
    <t>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t>
  </si>
  <si>
    <t>Just to get through the month</t>
  </si>
  <si>
    <t>666xx</t>
  </si>
  <si>
    <t>Springs School</t>
  </si>
  <si>
    <t xml:space="preserve">I am looking to consolidate my two credit card bills and pay them off within a three year period.  </t>
  </si>
  <si>
    <t>Credit Card Loan</t>
  </si>
  <si>
    <t>119xx</t>
  </si>
  <si>
    <t>Cornell Graduate School</t>
  </si>
  <si>
    <t>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t>
  </si>
  <si>
    <t>Loan Request</t>
  </si>
  <si>
    <t>780xx</t>
  </si>
  <si>
    <t>Enterprise Rent-A-Car</t>
  </si>
  <si>
    <t>Consolidate all of my credit card payments in to one monthly payment</t>
  </si>
  <si>
    <t>077xx</t>
  </si>
  <si>
    <t>Georgia Institute of Technology</t>
  </si>
  <si>
    <t>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t>
  </si>
  <si>
    <t>Scholarship Fund</t>
  </si>
  <si>
    <t xml:space="preserve">Had a large unexpected expense a few months after buying my first home, which had used much of my savings.  I used credit cards to pay it off and I now want to pay the cards off with a loan for a lower rate.  </t>
  </si>
  <si>
    <t>Refinance Unexpected Expense</t>
  </si>
  <si>
    <t>949xx</t>
  </si>
  <si>
    <t>General Motors Corp.</t>
  </si>
  <si>
    <t>I am 33 yrs. old and my bride to be is 28. This is for both of us, our first marriage. Unfortunately, we have to pay for everything. I don't have enough equity in my house to get an equity loan, so I have decided to get a personal loan. We are getting married September 20th this year.</t>
  </si>
  <si>
    <t>Ready to get married- wedding loan</t>
  </si>
  <si>
    <t>Sara Lee</t>
  </si>
  <si>
    <t xml:space="preserve">To purchase equipment to expand quanity of bees </t>
  </si>
  <si>
    <t>bee business expanding</t>
  </si>
  <si>
    <t>Aceenture</t>
  </si>
  <si>
    <t>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t>
  </si>
  <si>
    <t>Looking to eliminate high interest debt</t>
  </si>
  <si>
    <t>Farm Credit Administration</t>
  </si>
  <si>
    <t>I am a real estate agent in Virginia and am working with a successful real estate investor to begin purchasing properties, rehabbing them, and then renting them for positive cash-flow.    These borrowed funds will allow us to expand our current activities.</t>
  </si>
  <si>
    <t>Investment property down-payment/rehab</t>
  </si>
  <si>
    <t>I am looking for a loan to eliminate my credit card debt and start saving more for my childs college education and my retirement.</t>
  </si>
  <si>
    <t>Help consolidate and eliminate debt</t>
  </si>
  <si>
    <t>BBK Holding Inc</t>
  </si>
  <si>
    <t>Consolodate all my bills</t>
  </si>
  <si>
    <t xml:space="preserve">consoldate </t>
  </si>
  <si>
    <t>ATT Mobility</t>
  </si>
  <si>
    <t>Pay off high interest credit card.</t>
  </si>
  <si>
    <t>The Wharton School</t>
  </si>
  <si>
    <t>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t>
  </si>
  <si>
    <t>Help me make a transition</t>
  </si>
  <si>
    <t>Triple Thread custom design and apparel</t>
  </si>
  <si>
    <t>Our business is looking to expand in a wide range of areas and we feel that this money would help us do so. We own a t shirt printing company and need to buy new equipment and also adverise aroud our area. We are opening a website and buying new computers and production equipment.</t>
  </si>
  <si>
    <t>Triple thread business loan</t>
  </si>
  <si>
    <t>Used to pay off my outstanding debt.</t>
  </si>
  <si>
    <t>Death To My Credit Cards</t>
  </si>
  <si>
    <t>I would like to consoldate three credit cards so that I can make one payment with a lower APR</t>
  </si>
  <si>
    <t>Mitchell Emert &amp; Hill, P.C.</t>
  </si>
  <si>
    <t xml:space="preserve">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t>
  </si>
  <si>
    <t>Payoff last of Student Credit Card Debt</t>
  </si>
  <si>
    <t>Blanket Enterprises</t>
  </si>
  <si>
    <t>Church of God of Prophecy</t>
  </si>
  <si>
    <t xml:space="preserve">I am in need of a dependable automobile and have found a good used car, at a reasonable price of $3000.00.  With the Tennessee taxes, title, and license, the total will be near $3500.00.     </t>
  </si>
  <si>
    <t>Buy automobile</t>
  </si>
  <si>
    <t>383xx</t>
  </si>
  <si>
    <t>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t>
  </si>
  <si>
    <t>Plastic Surgery Financing</t>
  </si>
  <si>
    <t>527xx</t>
  </si>
  <si>
    <t>Ny and Co</t>
  </si>
  <si>
    <t xml:space="preserve">I am getting married in July and need a loan to help with increasing costs. The loan money will go toward our caterer, photographer, and small stuff. My fiancee and I have steady income and are very responsible. I have been at my current job for 7 years and his at over one year. </t>
  </si>
  <si>
    <t>McCausland Keen &amp; Buckman</t>
  </si>
  <si>
    <t>I want to refinance my timeshare debt.  My current interest rate is too high and I'm looking to save some money on the interest as well as get it paid off quickly.</t>
  </si>
  <si>
    <t>Refinance of Timeshare</t>
  </si>
  <si>
    <t>Harvest Christian Fellowship</t>
  </si>
  <si>
    <t>I have been given a 1998 Honda Accord, in good condition but in need of a new transmission.  The loan is for a rebuilt transmission and labor.</t>
  </si>
  <si>
    <t>JACOB JAVIT CENTER</t>
  </si>
  <si>
    <t>to purchase a motorcycle</t>
  </si>
  <si>
    <t>Repay Citibank Credit Line Debt</t>
  </si>
  <si>
    <t>DOCUDATA SOLUTIONS</t>
  </si>
  <si>
    <t>I am wanting this loan to futher my education.</t>
  </si>
  <si>
    <t>SCHOOL</t>
  </si>
  <si>
    <t>766xx</t>
  </si>
  <si>
    <t>Lawson Contracting</t>
  </si>
  <si>
    <t>My husband and I are wanting to consolidate our credit card wedding debt into one monthly payment. Please help us get out of wedding debt!!!</t>
  </si>
  <si>
    <t>Pay off Wedding</t>
  </si>
  <si>
    <t>kaweah delta health care district</t>
  </si>
  <si>
    <t>To pay off a loan from a friend who now really needs the money</t>
  </si>
  <si>
    <t>932xx</t>
  </si>
  <si>
    <t>The Sagemont School</t>
  </si>
  <si>
    <t xml:space="preserve">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t>
  </si>
  <si>
    <t>want to say goodbye to credit cards</t>
  </si>
  <si>
    <t>Wachovia Bank</t>
  </si>
  <si>
    <t xml:space="preserve">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t>
  </si>
  <si>
    <t>Refinance credit card debt</t>
  </si>
  <si>
    <t>191xx</t>
  </si>
  <si>
    <t>Brightstar Corporation</t>
  </si>
  <si>
    <t>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need"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t>
  </si>
  <si>
    <t>Social Entrepreneur</t>
  </si>
  <si>
    <t>600xx</t>
  </si>
  <si>
    <t>Hans Wilson &amp; Associates</t>
  </si>
  <si>
    <t>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t>
  </si>
  <si>
    <t>2002 Jayco Pop up camper</t>
  </si>
  <si>
    <t>Want to pay off all credit card debt acquired while in college.</t>
  </si>
  <si>
    <t>Operation Freedom From Debt</t>
  </si>
  <si>
    <t>Jada Beauty</t>
  </si>
  <si>
    <t>OTHER</t>
  </si>
  <si>
    <t>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t>
  </si>
  <si>
    <t>Expanding my growing Business</t>
  </si>
  <si>
    <t>pay off credit card and place some money in the savings</t>
  </si>
  <si>
    <t>drodo</t>
  </si>
  <si>
    <t>Mayfield City School District</t>
  </si>
  <si>
    <t>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t>
  </si>
  <si>
    <t>Investing</t>
  </si>
  <si>
    <t>Park University</t>
  </si>
  <si>
    <t>This loan will be used to pay for wedding expenses.</t>
  </si>
  <si>
    <t xml:space="preserve">Wedding </t>
  </si>
  <si>
    <t>SOCIAL SERVICES</t>
  </si>
  <si>
    <t>Need load to consolidate debt.</t>
  </si>
  <si>
    <t>DEBT CONSOLIDATION</t>
  </si>
  <si>
    <t>LLC</t>
  </si>
  <si>
    <t>I need this loan at a better rate to consolidate my debts and pay one low monthly installment.</t>
  </si>
  <si>
    <t>Consolidate Debts</t>
  </si>
  <si>
    <t>Harland Electric</t>
  </si>
  <si>
    <t>loan used to pay off credit cards and pay for home improvements</t>
  </si>
  <si>
    <t>014xx</t>
  </si>
  <si>
    <t>I need to pay high interest capital one card so that it would make sense to have a higher payment to pay it off sooner.</t>
  </si>
  <si>
    <t>Interest rate too high on credit card</t>
  </si>
  <si>
    <t xml:space="preserve">I have been trying to pay off a couple of credit card debts and have consolidated them into two loans, but with 19.99% interest rates I feel most of the payments are going to interest.  I would prefer a lower interest rate and be done with it in 3 years or less. </t>
  </si>
  <si>
    <t>Finally Over</t>
  </si>
  <si>
    <t>107xx</t>
  </si>
  <si>
    <t>N.O.A.-TV</t>
  </si>
  <si>
    <t>Just a loan to do a few home improvements.</t>
  </si>
  <si>
    <t>Humble Monkey Production</t>
  </si>
  <si>
    <t xml:space="preserve">Request funds for capital equipment purchase of lighting equipment for commercial photography business. Established professional seeks to expand business that currently serves advertising, editorial and corporate clients. </t>
  </si>
  <si>
    <t>Capital Equipment - Business Start Up</t>
  </si>
  <si>
    <t>Bank</t>
  </si>
  <si>
    <t>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t>
  </si>
  <si>
    <t>Timber Investment</t>
  </si>
  <si>
    <t>392xx</t>
  </si>
  <si>
    <t>I'm looking for a better interest rate in paying off my credit card balance.</t>
  </si>
  <si>
    <t>Pay off high interest Visa card</t>
  </si>
  <si>
    <t>647xx</t>
  </si>
  <si>
    <t>Genuine Parts Company</t>
  </si>
  <si>
    <t xml:space="preserve">I am looking to pay off a car loan and credit card. This loan will help me to not have negative equity in the car, and to pay off other credit card debt.  I am looking into selling this car so that I can buy another one at a less expensive price.  </t>
  </si>
  <si>
    <t>Car and Credit Debt Consolidation</t>
  </si>
  <si>
    <t>David Weekley Homes</t>
  </si>
  <si>
    <t>We have spent over $20000 on adoption expenses already and I need to have these funds to complete.  We are adopting a 10 month old girl and she's now in the final court.  Our 6 year old son was adopted as well.</t>
  </si>
  <si>
    <t>Adoption Expenses</t>
  </si>
  <si>
    <t>Consumers Union</t>
  </si>
  <si>
    <t>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t>
  </si>
  <si>
    <t>Debt payoff</t>
  </si>
  <si>
    <t>Hello I would like to refinance the balance that I have on my American Express and Capital One credit cards.   I have a  high paying job but I am just finishing school and so would like to save some money by lowering my interest rates on the debt I raised while in college.</t>
  </si>
  <si>
    <t>Retiring my Capital One Credit Card</t>
  </si>
  <si>
    <t>Dermatology and Cutaneous Surgery center</t>
  </si>
  <si>
    <t>Loan request for the purpose of Cosolidating high interest credit card balances for the amount of $9,500.00</t>
  </si>
  <si>
    <t>Debt Consolidation Loan $9,500.00</t>
  </si>
  <si>
    <t>Wissahickon Cyclery</t>
  </si>
  <si>
    <t>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t>
  </si>
  <si>
    <t>Credit Card loan</t>
  </si>
  <si>
    <t>jefferson county public schools</t>
  </si>
  <si>
    <t>TO PAY OFF BILLS</t>
  </si>
  <si>
    <t>MY LOAN</t>
  </si>
  <si>
    <t xml:space="preserve">I am requesting a loan to finance the development  of my skills in the trade of timber fame construction.  The Loan will be applied to living expenses and tuition. </t>
  </si>
  <si>
    <t>island school of building arts</t>
  </si>
  <si>
    <t>597xx</t>
  </si>
  <si>
    <t>MT</t>
  </si>
  <si>
    <t>Restaurant Eve</t>
  </si>
  <si>
    <t xml:space="preserve">My fiance and I are moving to St Augustine, Fl from Washington DC. We have alot of moving costs that we have to cover and want to have the money for the move. We also want to consolidate our debt for a better interest rate. </t>
  </si>
  <si>
    <t>Moving to St Augustine</t>
  </si>
  <si>
    <t>221xx</t>
  </si>
  <si>
    <t>Mount Clemens Regional Medical Center</t>
  </si>
  <si>
    <t>I am tired of paying a  19-23% APR on credit cards--am trying to get out of debt.</t>
  </si>
  <si>
    <t>Credit card consolidation</t>
  </si>
  <si>
    <t>City Furniture</t>
  </si>
  <si>
    <t xml:space="preserve">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â€™t wait to be debt free. Your help will be instrumental in breaking the shekels that large banks and credit card companies have imposed. And I assure you that I prefer to pay interest to my peers than to large conglomerates.  Thank you in advance, you wonâ€™t regret it. </t>
  </si>
  <si>
    <t>Erradicate my DEBT !!!</t>
  </si>
  <si>
    <t>NASSCO</t>
  </si>
  <si>
    <t>Would like to paydown and close two high interest rate credit card accounts to save money.</t>
  </si>
  <si>
    <t>Eliminate high interest accounts</t>
  </si>
  <si>
    <t>Staples Inc.</t>
  </si>
  <si>
    <t>Debt Repayment</t>
  </si>
  <si>
    <t>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t>
  </si>
  <si>
    <t>Property Purchase &amp; Rehab</t>
  </si>
  <si>
    <t>Fontana Nutritional Center</t>
  </si>
  <si>
    <t>to consolidate some card with the APR to high</t>
  </si>
  <si>
    <t>get rid of high interest cards</t>
  </si>
  <si>
    <t>923xx</t>
  </si>
  <si>
    <t>The Street.com</t>
  </si>
  <si>
    <t>I have accumulated credit card debt as a result of financing equipment and deliverables for my film career.  Currently, I am awaiting payment from several film companies.  Payment terms have been settled, but timeline has caught me in the credit pinch.</t>
  </si>
  <si>
    <t>Eagle Alliance</t>
  </si>
  <si>
    <t>I have approximately $11K in debt I would like to roll into this loan.  I also would like to use the remaining funds as a cusion for unexpected expenses now that I have 2 children to provide for.</t>
  </si>
  <si>
    <t>chrisalcott</t>
  </si>
  <si>
    <t>Deloitte and Touche</t>
  </si>
  <si>
    <t xml:space="preserve">Hello Everyone!  LendingClub is telling me to put my loan request in "contex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â€™s ability to bounce back sometime soon, but for those of you who readâ€¦ well I wonâ€™t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 </t>
  </si>
  <si>
    <t xml:space="preserve">Consolidate Debt / Arbitrage </t>
  </si>
  <si>
    <t>Maricopa County</t>
  </si>
  <si>
    <t>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t>
  </si>
  <si>
    <t>Eliminate Credit Cards - for good!</t>
  </si>
  <si>
    <t>Parable Group, Inc.</t>
  </si>
  <si>
    <t>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t>
  </si>
  <si>
    <t>CCR: Credit Card Wee-vival</t>
  </si>
  <si>
    <t>Bohlin Cwinski Jackson Architects</t>
  </si>
  <si>
    <t>Wedding expenses and consolidation of debt.</t>
  </si>
  <si>
    <t>trigg loan</t>
  </si>
  <si>
    <t>946xx</t>
  </si>
  <si>
    <t>Greenleaf Ventures, Inc</t>
  </si>
  <si>
    <t>Looking to reside my house and hopefully pay off my credit card and/or car loan</t>
  </si>
  <si>
    <t>Kalamazoo Konsolidation</t>
  </si>
  <si>
    <t>490xx</t>
  </si>
  <si>
    <t>AirTran Airways</t>
  </si>
  <si>
    <t>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t>
  </si>
  <si>
    <t>Paying off a high interest consumer loan</t>
  </si>
  <si>
    <t>vitech systems</t>
  </si>
  <si>
    <t>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t>
  </si>
  <si>
    <t>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t>
  </si>
  <si>
    <t>for a better home</t>
  </si>
  <si>
    <t xml:space="preserve">Need help consolidating credit card debt.  Its time to take care of my high interest credit card debt.  Life has been on hold long enough.  Feeling tied down by debt.  Please help!  </t>
  </si>
  <si>
    <t>Belkin</t>
  </si>
  <si>
    <t xml:space="preserve">Purpose of loan: Consolidation of high interest credit card debt.  My financial situation: I have an excellent job that pays very well.  I have credit cards with higher interest rates that I would like to consolidate to a lower interest rate. </t>
  </si>
  <si>
    <t>Consolidation at a better rate</t>
  </si>
  <si>
    <t>Monster Worldwide</t>
  </si>
  <si>
    <t xml:space="preserve">My loan request is for a "first time"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t>
  </si>
  <si>
    <t>Chicago Home Purchase</t>
  </si>
  <si>
    <t>Nesle</t>
  </si>
  <si>
    <t>I would like to get a small loan to purchase an older used vehicle</t>
  </si>
  <si>
    <t>Used vehicle</t>
  </si>
  <si>
    <t xml:space="preserve">  Borrower added on 02/10/10 &gt; This loan will help me consolidate my cards that interest rates were recently increased 5-10% before the recent changes made by the federal government. Thank you!&lt;br/&gt; Borrower added on 02/11/10 &gt; Most of this debt was attributed to medical bills for my daughter in between Jobs back in 2007 before I was working for Public Service Mutual Insurance Company. While a year or two ago it may have been easier to get a low interest credit card to consolodate, those days are now done.&lt;br/&gt;</t>
  </si>
  <si>
    <t>Debt Consolodation</t>
  </si>
  <si>
    <t>Douglas S Mitchell DMD</t>
  </si>
  <si>
    <t>To purchase a laptop &amp; memory for my computer</t>
  </si>
  <si>
    <t>Computor Loan</t>
  </si>
  <si>
    <t>HFIS</t>
  </si>
  <si>
    <t>Need to refi some credit card debt into a decent rate for business purposes</t>
  </si>
  <si>
    <t>Refi credit card-great payment record</t>
  </si>
  <si>
    <t>Northrop Grumman</t>
  </si>
  <si>
    <t xml:space="preserve">I am requesting this loan so that I may pay off 4 high interest credit cards that my husband and I have.  This loan will help us pay the credit cards off at a faster pace and will allow us to deposit more money into our 2 daughters college funds.  </t>
  </si>
  <si>
    <t>Hoping to pay off high interest credit</t>
  </si>
  <si>
    <t>230xx</t>
  </si>
  <si>
    <t>Airblaster.LLC</t>
  </si>
  <si>
    <t>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t>
  </si>
  <si>
    <t>Debt consolidation for faster payoff.</t>
  </si>
  <si>
    <t>San Francisco Opera</t>
  </si>
  <si>
    <t>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t>
  </si>
  <si>
    <t>Consolidation: Lower Interest Rates</t>
  </si>
  <si>
    <t xml:space="preserve">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t>
  </si>
  <si>
    <t>Path to freedom from credit card debt</t>
  </si>
  <si>
    <t>beacon benefits, inc.</t>
  </si>
  <si>
    <t xml:space="preserve">I have a home improvement project I was going to pay cash for but I need a cushion.  </t>
  </si>
  <si>
    <t>Media Infocus Studios (self employed)</t>
  </si>
  <si>
    <t xml:space="preserve">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t>
  </si>
  <si>
    <t>Looking to consolidate credit cards</t>
  </si>
  <si>
    <t>Chase Paymentech</t>
  </si>
  <si>
    <t>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t>
  </si>
  <si>
    <t>Credit Card Consolidation Loan</t>
  </si>
  <si>
    <t>trax international</t>
  </si>
  <si>
    <t xml:space="preserve">pay off credit cards </t>
  </si>
  <si>
    <t>Blue Shield Of California</t>
  </si>
  <si>
    <t>I have 2400.00 on one credit card and 500 on another one and I'd like to pay them off since they both have extremely high interest rates.  thanks.</t>
  </si>
  <si>
    <t>Pay off Credit Cards</t>
  </si>
  <si>
    <t xml:space="preserve">I will be consolidating my high interest debt.  Having a lower interest rate and one payment will allow me to make a larger payment to principle and pay off my debt sooner.  </t>
  </si>
  <si>
    <t>Consolidate at a better interest rate</t>
  </si>
  <si>
    <t>Eaton Vance Management</t>
  </si>
  <si>
    <t xml:space="preserve">I would like to consolidate/close two of my high interest credit cards. </t>
  </si>
  <si>
    <t>Looking to Consolidate Debt</t>
  </si>
  <si>
    <t>Greystone</t>
  </si>
  <si>
    <t>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t>
  </si>
  <si>
    <t>Consolidating debt, and cushion</t>
  </si>
  <si>
    <t>T-Mobile Corp</t>
  </si>
  <si>
    <t>Consolidating three accounts - 2 higher interest and one moderate</t>
  </si>
  <si>
    <t>Consolidate</t>
  </si>
  <si>
    <t>I have owned a design company for 23 years and the company is on the verge of securing a design projects worth approximately $1,000,000. I need a small business loan to help with this expansion.</t>
  </si>
  <si>
    <t>834xx</t>
  </si>
  <si>
    <t>Young Star Liquor</t>
  </si>
  <si>
    <t>Trying to consolidate entire family dept into one</t>
  </si>
  <si>
    <t>Family Personal Loan</t>
  </si>
  <si>
    <t>Palms Casino</t>
  </si>
  <si>
    <t>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t>
  </si>
  <si>
    <t>Consolidating Debt</t>
  </si>
  <si>
    <t>DataPoint</t>
  </si>
  <si>
    <t>I would like to borrow in order to consolidate debt at a lower interest rate.</t>
  </si>
  <si>
    <t>Tim's Loan</t>
  </si>
  <si>
    <t>Schiff Hardin</t>
  </si>
  <si>
    <t>Refinance three existing cards at a better APR.  I am an attorney.  I amassed credit card debt while in law school.  I have been practicing for 5 years.  I would like to make paying off these credit cards a priority.</t>
  </si>
  <si>
    <t>University of St. Andrews</t>
  </si>
  <si>
    <t>My funding for graduate school does not get in until April 11th and I need money to tide me over for rent and education expenses until then. I will repay the loan the week my funding comes in.</t>
  </si>
  <si>
    <t>Four week loan term!</t>
  </si>
  <si>
    <t>pine creek cookhouse</t>
  </si>
  <si>
    <t>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t>
  </si>
  <si>
    <t>consolidation of debt</t>
  </si>
  <si>
    <t>North Kansas City Schools</t>
  </si>
  <si>
    <t>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t>
  </si>
  <si>
    <t>Wife-Master's Degree</t>
  </si>
  <si>
    <t>Henry County School District</t>
  </si>
  <si>
    <t>I am looking for financing for a surgical procedure.</t>
  </si>
  <si>
    <t>Surgery Procedure</t>
  </si>
  <si>
    <t>302xx</t>
  </si>
  <si>
    <t>La Unified School District</t>
  </si>
  <si>
    <t>Grandson is changing high schools.  Want to help with private school tuition.</t>
  </si>
  <si>
    <t>Juan Diego tuition</t>
  </si>
  <si>
    <t>my business depends on good transportation and am currently in need of a new truck</t>
  </si>
  <si>
    <t>need a new truck</t>
  </si>
  <si>
    <t>Cain Brothers &amp; Co., LLC</t>
  </si>
  <si>
    <t>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â€“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â€“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â€“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t>
  </si>
  <si>
    <t>Finance an escrow deficit.</t>
  </si>
  <si>
    <t>University of Washington</t>
  </si>
  <si>
    <t xml:space="preserve">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t>
  </si>
  <si>
    <t>Reunion Trip</t>
  </si>
  <si>
    <t>Finishing Touches Studio</t>
  </si>
  <si>
    <t>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t>
  </si>
  <si>
    <t>RUNNING THE STORE OF MY DREAMS</t>
  </si>
  <si>
    <t>Johnson &amp; Johnson</t>
  </si>
  <si>
    <t>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t>
  </si>
  <si>
    <t>Financing for car</t>
  </si>
  <si>
    <t>Kansas City Wizards</t>
  </si>
  <si>
    <t>I am looking for investment capital for Lending Club.  Yes, I will take this money and invest in Lending Club loans with higher percentages than mine. It's kind of an experiment. I am a successful Lending Club lender and this is the safest investment you can make.</t>
  </si>
  <si>
    <t>Metalending</t>
  </si>
  <si>
    <t>660xx</t>
  </si>
  <si>
    <t>Wackenhut</t>
  </si>
  <si>
    <t>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t>
  </si>
  <si>
    <t>Credit Card refinance</t>
  </si>
  <si>
    <t>Dematteo Monness LLc</t>
  </si>
  <si>
    <t>I am currently paying 670,00 a month on a credit consiolidation debt, i owe around 5,000 dollars, so, if i get the loan, i will pay off that account, and instead of paying 670,00 monthy, i will be paying around 150 to 200 dollars, will help me a lot with my budget.</t>
  </si>
  <si>
    <t>Berry, Appleman &amp; Leiden LLP</t>
  </si>
  <si>
    <t>Consolidate debt and home improvement projects</t>
  </si>
  <si>
    <t>Consolidate and Home Improvement</t>
  </si>
  <si>
    <t>Colliers International</t>
  </si>
  <si>
    <t>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t>
  </si>
  <si>
    <t>Refinancing 2 high-interest credit cards</t>
  </si>
  <si>
    <t>837xx</t>
  </si>
  <si>
    <t>I am planning to reinvest the proceeds of my loan as a lender in Lending Club.</t>
  </si>
  <si>
    <t>Reinvest as a lender</t>
  </si>
  <si>
    <t>ACE-INA</t>
  </si>
  <si>
    <t xml:space="preserve">I owe the federal government $8,600 and the state of Pennsylvania $1000 this year for my 2007 tax filing. This is the first year that I ever had to owe on my tax return. Rather than put this amount on my credit card at a high interest I want a personal loan at a lower interest. </t>
  </si>
  <si>
    <t>2007Tax</t>
  </si>
  <si>
    <t>CitiStreet</t>
  </si>
  <si>
    <t>I wish to consolidate credit card debts.</t>
  </si>
  <si>
    <t>Flannelg</t>
  </si>
  <si>
    <t>I have never missed a payment and I have never made a late payment (I did make one late payment a long time ago when I had to mail in the payment and couldn't do it online) on any of my loans, which are mainly credit cards at this time. I paid off my car loan 3 years early.  Also, I am NOT having trouble making my current credit card payments at this time. The only reason I found this site and starting looking for a method to get a lower interest rate, is because all of the sudden when these banks are having subprime related mortgage issues, they raise my interest rate for no reason.  I'm so irriated at the banks for raising my rate even though I've been a great customer and have never made a late payment or missed a payment, and I always pay more than the minimum.  I'd MUCH rather give the high interest rate to an individual or group of individuals rather than the bank for raising my rate when I believe I've been a great customer.  Also, I am the type of person where no matter what I will never not pay someone back.</t>
  </si>
  <si>
    <t>CC Debt - Rather Have You Get Interest</t>
  </si>
  <si>
    <t>St Lukes Medical Center</t>
  </si>
  <si>
    <t>This loan is to consolidate debt I've accrued during my college years.</t>
  </si>
  <si>
    <t>Navigation Solutions</t>
  </si>
  <si>
    <t>Need personal line of credit (loan) to pay off debts</t>
  </si>
  <si>
    <t>Kum  and  Go</t>
  </si>
  <si>
    <t>I would like to consolidate my credit cards into one monthly payment with a lower interest rate.</t>
  </si>
  <si>
    <t>Hampshire GI Associates</t>
  </si>
  <si>
    <t>I recently purchased a Time Share, and I would like to consolidate my debt to have one monthly payment.</t>
  </si>
  <si>
    <t>Time Share</t>
  </si>
  <si>
    <t>010xx</t>
  </si>
  <si>
    <t>New York &amp; Company</t>
  </si>
  <si>
    <t>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t>
  </si>
  <si>
    <t>Financial Reorganization</t>
  </si>
  <si>
    <t>IMS</t>
  </si>
  <si>
    <t>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t>
  </si>
  <si>
    <t>Helping with parents 25th anniversary</t>
  </si>
  <si>
    <t>UPMC</t>
  </si>
  <si>
    <t>Want to pay off credit card.</t>
  </si>
  <si>
    <t>GATE PETROLEUM</t>
  </si>
  <si>
    <t>I would like to consolidate my dept into one amount</t>
  </si>
  <si>
    <t>L'Oreal</t>
  </si>
  <si>
    <t>Applying for loan to pay off our wedding reception</t>
  </si>
  <si>
    <t>Wedding Loan</t>
  </si>
  <si>
    <t>Black Box Network Services</t>
  </si>
  <si>
    <t>$6000</t>
  </si>
  <si>
    <t>Cherokee</t>
  </si>
  <si>
    <t>National Liberty Museum</t>
  </si>
  <si>
    <t>I need to do repairs on my home.</t>
  </si>
  <si>
    <t>mcs project</t>
  </si>
  <si>
    <t>Town of Boonton</t>
  </si>
  <si>
    <t>Need money to pay off credit card statements</t>
  </si>
  <si>
    <t>Help pay the bills</t>
  </si>
  <si>
    <t>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t>
  </si>
  <si>
    <t>Dartmouth Fund</t>
  </si>
  <si>
    <t>ClearPar</t>
  </si>
  <si>
    <t>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t>
  </si>
  <si>
    <t>Executive Appraisal Services</t>
  </si>
  <si>
    <t>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t>
  </si>
  <si>
    <t>373xx</t>
  </si>
  <si>
    <t>Synopsys</t>
  </si>
  <si>
    <t>need cash for guy's trip to Vegas and wife will see it if i take it out of checking</t>
  </si>
  <si>
    <t>Vegas cash</t>
  </si>
  <si>
    <t>Lincoln Financial Distributors</t>
  </si>
  <si>
    <t>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t>
  </si>
  <si>
    <t>Department of Veterans Affairs (VA)</t>
  </si>
  <si>
    <t>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t>
  </si>
  <si>
    <t>Consolidating credit card debt</t>
  </si>
  <si>
    <t>Professional Polymers</t>
  </si>
  <si>
    <t>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t>
  </si>
  <si>
    <t>Down The Creek w/ No Paddle</t>
  </si>
  <si>
    <t>United Airlines</t>
  </si>
  <si>
    <t>I acquired some high interest credit card debt during my time in graduate school and my wedding expenses last year. I am looking to consolidate debts from different cards into 1 single lower monthly payment. I am a responsible individual and have never been late on any payments.</t>
  </si>
  <si>
    <t>Merrill Lynch</t>
  </si>
  <si>
    <t xml:space="preserve">I did not want to disrupt my investments for tax payments.  I would like to see what the best rate is and determine if borrowing through lending club makes sense.  </t>
  </si>
  <si>
    <t>To finance tax payments</t>
  </si>
  <si>
    <t>Peacock Nine</t>
  </si>
  <si>
    <t>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t>
  </si>
  <si>
    <t>Butler Ambulatory Surgery Center</t>
  </si>
  <si>
    <t>I need a loan of approx $3000. to pay the federal tax penalty for withdrawal of my 401K.  Lost job of 18 years due to relocation of job.  I now have a new full time job and starting over.  Please consider my request. Thank-you Janet Murray</t>
  </si>
  <si>
    <t>Taxes</t>
  </si>
  <si>
    <t>160xx</t>
  </si>
  <si>
    <t>Fed Ex</t>
  </si>
  <si>
    <t>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t>
  </si>
  <si>
    <t>Payng off higher rate at fixed rate/term</t>
  </si>
  <si>
    <t>151xx</t>
  </si>
  <si>
    <t>Majestic West Excavation &amp; Development</t>
  </si>
  <si>
    <t xml:space="preserve">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t>
  </si>
  <si>
    <t>Money saver</t>
  </si>
  <si>
    <t>Long Established Law Firm</t>
  </si>
  <si>
    <t xml:space="preserve">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t>
  </si>
  <si>
    <t>I'd Rather Pay Interest To You Than BOA</t>
  </si>
  <si>
    <t>Gaudenzia, Inc.</t>
  </si>
  <si>
    <t>With this loan, I will be able to pay off balance on my credit card at a better interest rate.</t>
  </si>
  <si>
    <t>Help me finish off this credit card debt</t>
  </si>
  <si>
    <t>173xx</t>
  </si>
  <si>
    <t>Ruth's Chris Steakhouse</t>
  </si>
  <si>
    <t>We just had our first child and would like to consolidate our debt and have a little something in savings for emergencies.</t>
  </si>
  <si>
    <t>292xx</t>
  </si>
  <si>
    <t>Plug and Play Tech Center</t>
  </si>
  <si>
    <t>Help me to escape the high interest rate of my American Express card.</t>
  </si>
  <si>
    <t>Help escape the credit card rate</t>
  </si>
  <si>
    <t>self employed/credit card debt</t>
  </si>
  <si>
    <t>707xx</t>
  </si>
  <si>
    <t>CAMERON COMPRESSION</t>
  </si>
  <si>
    <t>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t>
  </si>
  <si>
    <t>LOWERRATE</t>
  </si>
  <si>
    <t>Masada Charter School</t>
  </si>
  <si>
    <t>I am a teacher trying to consolidate my credit cards into one payment with a lower interest rate.  I will also finish up my Bachelors Degree in August of this year which will substantially increase my annual income.</t>
  </si>
  <si>
    <t>Johnson  and  Johnson</t>
  </si>
  <si>
    <t>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t>
  </si>
  <si>
    <t>Organizing many payments after divorce</t>
  </si>
  <si>
    <t>Service First Realty</t>
  </si>
  <si>
    <t xml:space="preserve">Pay off balance of only one loan @ 25%. Any other debt we have is below our mortgage rate of 6.5%. My wife just told me to pay the mortgage again ahead of time (Pay June now)! </t>
  </si>
  <si>
    <t>Pay YOU or the Bank</t>
  </si>
  <si>
    <t>856xx</t>
  </si>
  <si>
    <t>Capital One Bank</t>
  </si>
  <si>
    <t>Renovate Bathroom</t>
  </si>
  <si>
    <t>HD Segur</t>
  </si>
  <si>
    <t>I'd like to get a better rate than the credit card companies are offering.</t>
  </si>
  <si>
    <t>SDSU Residential Life</t>
  </si>
  <si>
    <t>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t>
  </si>
  <si>
    <t>Need help to get out of debt</t>
  </si>
  <si>
    <t>570xx</t>
  </si>
  <si>
    <t>Target Corporation</t>
  </si>
  <si>
    <t>I consolidated my cards about 2 months ago, and just heard about this site.  I am looking to lower the interest rate I am paying.</t>
  </si>
  <si>
    <t>JG Resources</t>
  </si>
  <si>
    <t>I am trying to use this loan to pay off a few personal debts, as well as to close out several credit cards with low balances and high interest rates.  This is part of my plan to become debt free!</t>
  </si>
  <si>
    <t>Consolidating Debt, Getting Rid of CC's</t>
  </si>
  <si>
    <t>Liebert Global Services</t>
  </si>
  <si>
    <t xml:space="preserve">I currently owe 7500 to 3 different credit cards with APR verring from 15% to 21%.  I would like two consolidate theese three cards to one debt.   </t>
  </si>
  <si>
    <t>James Crockett's debt consolidate</t>
  </si>
  <si>
    <t>Department of Aging and Adult Services</t>
  </si>
  <si>
    <t>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t>
  </si>
  <si>
    <t>Consolidation for Home Ownership</t>
  </si>
  <si>
    <t>IDEA Public Schools</t>
  </si>
  <si>
    <t>I am a teacher who is changing jobs and cities.  I would like to pay off my credit card debt at a lower interest rate to make the job and home transition easier.</t>
  </si>
  <si>
    <t>Credit Card Payment</t>
  </si>
  <si>
    <t>785xx</t>
  </si>
  <si>
    <t>Hello- I am looking to receive a loan to help fund my business.  I have started a business that sells hoodie sweatshirts.  The site is currently being built and I am looking for a loan to spend on inventory and advertising expenses.  Thank you.</t>
  </si>
  <si>
    <t>Business Loan</t>
  </si>
  <si>
    <t>Spherion</t>
  </si>
  <si>
    <t>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thank you!"</t>
  </si>
  <si>
    <t>Dumping That Debt For a Fresh Start!</t>
  </si>
  <si>
    <t>Rural Metro</t>
  </si>
  <si>
    <t>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t>
  </si>
  <si>
    <t>MAC Cosmetics</t>
  </si>
  <si>
    <t>I have a credit card balance due to legal fees. It's very expensive to prove your innocence.  I am a very responsible person and would like to consolidate the debt I have to a lower interest rate so I may make the principal balance go away quicker.</t>
  </si>
  <si>
    <t>Consolidate Credit and Legal Fees</t>
  </si>
  <si>
    <t>Sears Holdings Corporation</t>
  </si>
  <si>
    <t>We would like to have one payment for our existing loans and a better interest rate.</t>
  </si>
  <si>
    <t>Cons. Debt/Lower Interest &amp; One Payment</t>
  </si>
  <si>
    <t>757xx</t>
  </si>
  <si>
    <t>beachcomber</t>
  </si>
  <si>
    <t>number of things for. Pay off other loans. Trip for reunion.</t>
  </si>
  <si>
    <t>IRONWORKERS LOCAL UNION 79</t>
  </si>
  <si>
    <t xml:space="preserve">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t>
  </si>
  <si>
    <t>RATE REDUCTION LOAN</t>
  </si>
  <si>
    <t>epsg management services</t>
  </si>
  <si>
    <t>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Lending Club" advertised on CBS Nightly News, I thought it was a great idea that fellow americans could be making money off of interest, as oppose to the banks.</t>
  </si>
  <si>
    <t>NYSDOT</t>
  </si>
  <si>
    <t>UPS</t>
  </si>
  <si>
    <t xml:space="preserve">I am having some cement work done to update our 1965 house. Thought I'd try lending club for financing this project. </t>
  </si>
  <si>
    <t>Patio &amp; Garage Floor</t>
  </si>
  <si>
    <t>Vandroff Insurance Agency Inc</t>
  </si>
  <si>
    <t>pay off high interest credit cards</t>
  </si>
  <si>
    <t>ArcherPoint</t>
  </si>
  <si>
    <t>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t>
  </si>
  <si>
    <t>Citibank AA MC refinance</t>
  </si>
  <si>
    <t>Emergency Medical Associate</t>
  </si>
  <si>
    <t xml:space="preserve">I currently have the opportunity to become a partner in my company but will require investment funds to do so.  </t>
  </si>
  <si>
    <t>Partnership</t>
  </si>
  <si>
    <t>CTE Express</t>
  </si>
  <si>
    <t>would like to take this  loan to start a small trucking company here in the Miami,FL area...I have been in the container import/export side of trucking in Miami for the last 18 years..and feel with a large customer base and driver following, now is the time.</t>
  </si>
  <si>
    <t>small business</t>
  </si>
  <si>
    <t>I'm paying off a credit card right now. I don't want to pay these high interest rates to the credit card company. I want to cut out the middle man. Let me know if you can help me.   Thanks.</t>
  </si>
  <si>
    <t>Credit card pay off.</t>
  </si>
  <si>
    <t>los angeles county fire department</t>
  </si>
  <si>
    <t>looking to secure startup capital for a micro-winery franchise.  Most of my capital is accounted for in the form of franchise fees, inventory, and tenant improvements.  Here is a link for the franchise website:  http://www.winenotinternational.com/</t>
  </si>
  <si>
    <t xml:space="preserve">need startup capital for micro-winery </t>
  </si>
  <si>
    <t>NYC Department of Education</t>
  </si>
  <si>
    <t>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t>
  </si>
  <si>
    <t>usfs</t>
  </si>
  <si>
    <t>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t>
  </si>
  <si>
    <t>cards</t>
  </si>
  <si>
    <t>Pottery Barn</t>
  </si>
  <si>
    <t>Working on becoming debt free...</t>
  </si>
  <si>
    <t>Debt free</t>
  </si>
  <si>
    <t xml:space="preserve">I am requesting a loan to purchase a motorcycle. I have no other debt except for $7000 in student loans, which I have never been late on any payments. I DO NOT even have any credit card debt.   </t>
  </si>
  <si>
    <t>Kyle's Loan</t>
  </si>
  <si>
    <t>553xx</t>
  </si>
  <si>
    <t>Cleveland Country Club</t>
  </si>
  <si>
    <t xml:space="preserve">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t>
  </si>
  <si>
    <t>Pay Off CC Debt Used to Start Business</t>
  </si>
  <si>
    <t>kaiser hospital</t>
  </si>
  <si>
    <t>i have used my credit card a whole lot the last 15 months due to family emergencies , i have a full time good paying job but i would really prefer to keep my worries low.</t>
  </si>
  <si>
    <t>putnam lexus</t>
  </si>
  <si>
    <t>consolidate all three current oustanding credit card accounts. I would like to payoff this loan in 10 months or less.</t>
  </si>
  <si>
    <t>safemoney</t>
  </si>
  <si>
    <t>Pensacola Christian College</t>
  </si>
  <si>
    <t>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t>
  </si>
  <si>
    <t xml:space="preserve">Pay off Credit Debt and Finish School </t>
  </si>
  <si>
    <t>325xx</t>
  </si>
  <si>
    <t>Sonora Quest Laboratories</t>
  </si>
  <si>
    <t>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t>
  </si>
  <si>
    <t>Credit Card Payoff Loan</t>
  </si>
  <si>
    <t>Brady Worldwide, Inc.</t>
  </si>
  <si>
    <t>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t>
  </si>
  <si>
    <t>Personal Loan to Consolidate Debt</t>
  </si>
  <si>
    <t xml:space="preserve">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t>
  </si>
  <si>
    <t>Seeking Down Payment and Working Capital</t>
  </si>
  <si>
    <t>370xx</t>
  </si>
  <si>
    <t>EMC Mortgage Corporation</t>
  </si>
  <si>
    <t>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t>
  </si>
  <si>
    <t>reduce interest rate and interest cost</t>
  </si>
  <si>
    <t>UCLA</t>
  </si>
  <si>
    <t>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t>
  </si>
  <si>
    <t>Guardian Life Insurance Company</t>
  </si>
  <si>
    <t xml:space="preserve">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t>
  </si>
  <si>
    <t>Lower Rate</t>
  </si>
  <si>
    <t>Team Awesome Productions, Inc.</t>
  </si>
  <si>
    <t>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t>
  </si>
  <si>
    <t>MasterCard Liberation Front</t>
  </si>
  <si>
    <t>American Airlines</t>
  </si>
  <si>
    <t>T-3</t>
  </si>
  <si>
    <t>County of Santa Cruz</t>
  </si>
  <si>
    <t>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t>
  </si>
  <si>
    <t>kb10798</t>
  </si>
  <si>
    <t>Hughes, Hubbard &amp; Reed LLP</t>
  </si>
  <si>
    <t>I would like to pay off a chrge card from Kohl's.</t>
  </si>
  <si>
    <t>Store Charge Card</t>
  </si>
  <si>
    <t>GSL Properties, Inc.</t>
  </si>
  <si>
    <t>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t>
  </si>
  <si>
    <t>IBM</t>
  </si>
  <si>
    <t>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t>
  </si>
  <si>
    <t>Consolidate credit card debt</t>
  </si>
  <si>
    <t>029xx</t>
  </si>
  <si>
    <t>KS construction</t>
  </si>
  <si>
    <t>I was offered an proposal on an investment that sound, sound I am alittle short on the desired amount and jst need alitte extra cash to have some back up dont need much but i always like to keep a certain amout handy at all times.</t>
  </si>
  <si>
    <t xml:space="preserve">Investment Proposal </t>
  </si>
  <si>
    <t>Justin Calhoun Photography</t>
  </si>
  <si>
    <t>I need a new roof and deck on my home.  I also have a nagging credit card balance I've been chipping away at.  I can pay for most of the contract work, but I would like to get started.  I would like to get the work done, get the credit card under a low rate, and move on.</t>
  </si>
  <si>
    <t>Home Improvement/Debt Consolidation</t>
  </si>
  <si>
    <t>Deloitte  and  Touche</t>
  </si>
  <si>
    <t>Borrowing low interest debt to consolidate credit card debt.</t>
  </si>
  <si>
    <t>No more credit cards</t>
  </si>
  <si>
    <t>The Ohio State Universtiy</t>
  </si>
  <si>
    <t xml:space="preserve">Currently, I have an $11,000 loan @ 24% intrest and would like obtain a lower intrest rate.  - -Credit Rating- Good  - -Job Position - Good  </t>
  </si>
  <si>
    <t>Dack Loan Requet</t>
  </si>
  <si>
    <t>Catherine Reitmyer(self)</t>
  </si>
  <si>
    <t>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t>
  </si>
  <si>
    <t>Persuing my dream</t>
  </si>
  <si>
    <t>Loan to pay off credit cards</t>
  </si>
  <si>
    <t>Need to payoff credit card</t>
  </si>
  <si>
    <t>Save-A-Lot</t>
  </si>
  <si>
    <t>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t>
  </si>
  <si>
    <t>Consolidate High Interest Credit Card</t>
  </si>
  <si>
    <t>MOLECULES LLC</t>
  </si>
  <si>
    <t>I currently owe approximately $10,000.00 of credit card debt from four different credit card companies. I decided to consolidate these debts into one loan and get an excellent / low interest rate.</t>
  </si>
  <si>
    <t>Veterans Affairs Department (VA)</t>
  </si>
  <si>
    <t>BENEFICIAL LOAN (NOT A CREDIT CARD LOAN) WITH BALANCE OF 5500 IS AT 26.6%.</t>
  </si>
  <si>
    <t>BENEFICIAL LOAN PAYOFF</t>
  </si>
  <si>
    <t>753xx</t>
  </si>
  <si>
    <t>ATLANATA BONDED WAREHOUSE</t>
  </si>
  <si>
    <t>I would like to pay off all my credit cards.</t>
  </si>
  <si>
    <t>Good-Bye Credit Cards</t>
  </si>
  <si>
    <t>Computer Solutions</t>
  </si>
  <si>
    <t>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t>
  </si>
  <si>
    <t>784xx</t>
  </si>
  <si>
    <t>U.S. Federal Government</t>
  </si>
  <si>
    <t>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t>
  </si>
  <si>
    <t>Adoption Center of Change</t>
  </si>
  <si>
    <t>The medical bills are due soon - need to borrow a bit to pay them off.</t>
  </si>
  <si>
    <t>Recently had a baby...</t>
  </si>
  <si>
    <t>VSG</t>
  </si>
  <si>
    <t>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t>
  </si>
  <si>
    <t>PhD Finance candidate graduating</t>
  </si>
  <si>
    <t>Svendsen's Boat Works</t>
  </si>
  <si>
    <t>After going through divorce, I have found that I own some back taxes. Being low on extra cash at this time I would like to get a loan to pay off the IRS and a local county on these taxes. I would prefer to pay someone else the interest on loans. Thanks for your time.</t>
  </si>
  <si>
    <t>Back taxes</t>
  </si>
  <si>
    <t>948xx</t>
  </si>
  <si>
    <t>Georgia Tech</t>
  </si>
  <si>
    <t xml:space="preserve">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t>
  </si>
  <si>
    <t>Refinancing car loan from higher rate</t>
  </si>
  <si>
    <t>Fidelity National Financial</t>
  </si>
  <si>
    <t>That's right - I'd rather pay YOU than the bank.  I'm currently repaying credit card debit for medical payments that were unforeseen.  Anything that you can contribute would be greatly appreciated!  Thanks so much!</t>
  </si>
  <si>
    <t>You are better than the bank!</t>
  </si>
  <si>
    <t>ACORD Corporation</t>
  </si>
  <si>
    <t>Need to help finance my restaurant.</t>
  </si>
  <si>
    <t>Sanbrion</t>
  </si>
  <si>
    <t>American Family Insurance Group</t>
  </si>
  <si>
    <t xml:space="preserve">I'm looking for a loan at a lower interest rate and better payment than what I currently on a few high interest credit cards.  I'd look to do this in order to free up some money due to having a baby recently and to put more money away each month in savings. </t>
  </si>
  <si>
    <t xml:space="preserve">The purpose of this loan is to reduce monthly credit card payments and in some instances payoff the debt while continuing current investment strategies as advised. Additionally, the loan will allow me to build up the much needed 6 to 12 months of emergency reserve funds. </t>
  </si>
  <si>
    <t>Monthly Debt Relief/Investing/Saving</t>
  </si>
  <si>
    <t xml:space="preserve">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t>
  </si>
  <si>
    <t xml:space="preserve">Funding </t>
  </si>
  <si>
    <t>Windsor Nissan</t>
  </si>
  <si>
    <t>I am trying to improve my credit score. My score has been improving but I need to lower my usage on my credit cards to boost my score. I appreciate your assistance.</t>
  </si>
  <si>
    <t>Help me inprove my credit score!</t>
  </si>
  <si>
    <t>085xx</t>
  </si>
  <si>
    <t>Lord Abbett</t>
  </si>
  <si>
    <t xml:space="preserve">I want to pay down my debt and then refinance the rest of my credit card debt to a lower rate.  I'm not in too much debt so hopefully with this loan I will be able to pay most of my credit cards off.  </t>
  </si>
  <si>
    <t>paying down debt</t>
  </si>
  <si>
    <t>Personnal Loan</t>
  </si>
  <si>
    <t>Home Project</t>
  </si>
  <si>
    <t>Hawaii Pacific Health</t>
  </si>
  <si>
    <t>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t>
  </si>
  <si>
    <t>Loan March 2008</t>
  </si>
  <si>
    <t>968xx</t>
  </si>
  <si>
    <t>Team Ford</t>
  </si>
  <si>
    <t>This loan would be used to refinance and close some high interest credit cards and consolidate them into one monthly payment.</t>
  </si>
  <si>
    <t>State LLC</t>
  </si>
  <si>
    <t xml:space="preserve">I am requesting a loan for extensive dental work.  I have a temporary bridge, and must get a permanent one as soon as possible.  The dental work is costly and I am hoping to avoid bank financing with 25% interest rates.  </t>
  </si>
  <si>
    <t>Extensive Dental Work Needed</t>
  </si>
  <si>
    <t>FSC Company</t>
  </si>
  <si>
    <t xml:space="preserve">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t>
  </si>
  <si>
    <t>Pay off Chase cards</t>
  </si>
  <si>
    <t>Marks Paneth &amp; Shron, LLP</t>
  </si>
  <si>
    <t>I would like to pay off all of my outstanding credit cards at a better rate. In addition, I have a $5,000 student loan at a 6% rate if I can get a lower rate I would also be interest in borrowing money for debt.</t>
  </si>
  <si>
    <t xml:space="preserve">Credit Card </t>
  </si>
  <si>
    <t>Stevens Institute of Technology</t>
  </si>
  <si>
    <t>I am requesting a loan to pay off my high interest credit card, and lower the amount of total interest i'll pay on the amount borrowed.</t>
  </si>
  <si>
    <t>Credit Loan</t>
  </si>
  <si>
    <t>Bali House Furnishings</t>
  </si>
  <si>
    <t>I'm an importer. I have a retail store front in Hermosa Beach, CA. I build and import fine furnishings from from Indonesia. I've been open for 1 year and I need more inventory to keep selling well. $25,000 would be ideal, but with $10,000 I can manage a container load of unique products.</t>
  </si>
  <si>
    <t>Inventory Purchase</t>
  </si>
  <si>
    <t>East-West Medical Research Institute</t>
  </si>
  <si>
    <t xml:space="preserve">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t>
  </si>
  <si>
    <t>Help with credit cards</t>
  </si>
  <si>
    <t>MWNW Orthopedics and Sports Medicine</t>
  </si>
  <si>
    <t>I would like to consolidate my 3 credit card bills into just one bill. I've been working hard to do it, but it's tough to prioritize, so I end up paying very high interest rates.</t>
  </si>
  <si>
    <t>Bill payment</t>
  </si>
  <si>
    <t>I got myself into a little trouble a few years ago, living beyond my means and spending too much money going out and traveling.  I'm currently paying around $800-$1000 a month toward becoming debt-free, and using my credit sparingly.  I'm tired of paying 12-27% interest to banks that have plenty of money already.  I'm looking for a way to bundle all my debt into one nice, tidy package and save a little bit of green in the process.  I discovered Lending Club through a co-worker who is a lender here and shares my disdain for corporate gluttony.  I hope you, too, will help me to regain my financial dignity and hopefully make a little interest yourself.</t>
  </si>
  <si>
    <t>Help Me "Stick It" to the Big Banks</t>
  </si>
  <si>
    <t>Arbor Properties, Inc.</t>
  </si>
  <si>
    <t xml:space="preserve">Purpose of loan: This loan will be used toâ€¦ Pay off high interest credit cards and improve my credit.  My financial situation: I am a good candidate for this loan becauseâ€¦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 </t>
  </si>
  <si>
    <t>Pay off high interest credit cards</t>
  </si>
  <si>
    <t>U.S. Army</t>
  </si>
  <si>
    <t>Money is for wedding rings</t>
  </si>
  <si>
    <t>Wedding Rings</t>
  </si>
  <si>
    <t>Tampa General Hospital</t>
  </si>
  <si>
    <t>To consolidate debts into one single payment  at a favorable interest rate.</t>
  </si>
  <si>
    <t>Prosperity</t>
  </si>
  <si>
    <t>Choice Education and Development</t>
  </si>
  <si>
    <t>Loan to pay off high interest credit card debt as well as surgical procedures performed in the last year.</t>
  </si>
  <si>
    <t>Debt Relief</t>
  </si>
  <si>
    <t>Buffalo Board of Education</t>
  </si>
  <si>
    <t xml:space="preserve">I am seeking a bridge loan to help me purchase a new property while I am waiting for another property to close </t>
  </si>
  <si>
    <t>Bridge Loan for Real Estate investment</t>
  </si>
  <si>
    <t>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t>
  </si>
  <si>
    <t>Buy out an investor</t>
  </si>
  <si>
    <t>retired from state of florida</t>
  </si>
  <si>
    <t>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t>
  </si>
  <si>
    <t xml:space="preserve">high interest rate credit card </t>
  </si>
  <si>
    <t>I need the loan to consolidate high interest credit cards into one monthly payment. I want to cancel those credit cards and I want to pay my debt off faster to prepare for buying a home.</t>
  </si>
  <si>
    <t>907xx</t>
  </si>
  <si>
    <t>BATTAGLIA OUTLET INC</t>
  </si>
  <si>
    <t>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t>
  </si>
  <si>
    <t>Take over a profitable small business@@</t>
  </si>
  <si>
    <t>R.E. Michel Company</t>
  </si>
  <si>
    <t>Upgrading kitchen and bathroom on both units of duplex in Warmister PA and getting a reapparisal.  Upgrade will consist of new cabinets and counter tops for kitchens in attition to new vanities, tile floors, and showers for bathrooms.</t>
  </si>
  <si>
    <t>Duplex Upgrade</t>
  </si>
  <si>
    <t>STATE OF NEW HAMPSHIRE</t>
  </si>
  <si>
    <t xml:space="preserve">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t>
  </si>
  <si>
    <t>loacl 73 sheetmetal workes</t>
  </si>
  <si>
    <t>HI, I have three loans and two credit cards that I'd like to consolidate,one credit card is at 29.9% and the loans are at an average of 25%....thanks</t>
  </si>
  <si>
    <t>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t>
  </si>
  <si>
    <t>Trying to get out of debt</t>
  </si>
  <si>
    <t>H&amp;S</t>
  </si>
  <si>
    <t xml:space="preserve">To pay off and close two of my credit cards </t>
  </si>
  <si>
    <t>Paying off credit cards</t>
  </si>
  <si>
    <t xml:space="preserve">Currently paying a high interest rate through CitiFinancial for a personal loan taken out to cover expenses during graduate school.  Looking for a lower rate.  </t>
  </si>
  <si>
    <t>Department of Defense (DOD)</t>
  </si>
  <si>
    <t>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t>
  </si>
  <si>
    <t>Debt Consolidation from moving and house</t>
  </si>
  <si>
    <t>935xx</t>
  </si>
  <si>
    <t>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t>
  </si>
  <si>
    <t>Expand Gallery Business</t>
  </si>
  <si>
    <t>j &amp; k</t>
  </si>
  <si>
    <t>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t>
  </si>
  <si>
    <t>Consolidate CC debt</t>
  </si>
  <si>
    <t>Check Point Software Technologies</t>
  </si>
  <si>
    <t xml:space="preserve">Iâ€™m a single male from the SF bay area.  I have been working the hi-tech industry now for 18 years.  Iâ€™m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â€™m asking for is only for this purpose and there is no extra for anything else.   I want to improve my credit score so that I may be able to qualify for a better rate on a home loan in the next 2 years.   Iâ€™m a hard worker and honest person. I plan to make more than just the minimum monthly payments on this 3 year loan.  Iâ€™d like to be debt free for once.  I hope you will be willing to invest in my future.  Thank you. </t>
  </si>
  <si>
    <t xml:space="preserve">Paying off all credit cards and closing </t>
  </si>
  <si>
    <t>Buffalo board of Education</t>
  </si>
  <si>
    <t>Trying to consolidate Credit Card debts and car payment into one loan</t>
  </si>
  <si>
    <t>Consolidating Credit Cards &amp;Car payment</t>
  </si>
  <si>
    <t>Seton Healthcare Network</t>
  </si>
  <si>
    <t>I would like to do some general home improvement for energy efficiency and clear some personal debt.</t>
  </si>
  <si>
    <t>Home improvement and personal debt</t>
  </si>
  <si>
    <t>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t>
  </si>
  <si>
    <t>Home Remodeling</t>
  </si>
  <si>
    <t>667xx</t>
  </si>
  <si>
    <t>Buffalo Psychiatric Center</t>
  </si>
  <si>
    <t xml:space="preserve">To purchase a LCD television. </t>
  </si>
  <si>
    <t>Television</t>
  </si>
  <si>
    <t>Northwest Evaluation Association</t>
  </si>
  <si>
    <t>I'm going to pay off 3 high interest credit cards. Once I have them paid off, I will close them for good.</t>
  </si>
  <si>
    <t>payoff cards</t>
  </si>
  <si>
    <t>Retired from Verizon New Jersey</t>
  </si>
  <si>
    <t>Would like to get rid of all but one credit card to provide financial cushion that car payments wiped out for unexpected emergencies. Had total  hip replacement surgerys operation  about 5 months ago. More stable ride and dependable car a necessity.</t>
  </si>
  <si>
    <t>241xx</t>
  </si>
  <si>
    <t>City of Colorado Springs</t>
  </si>
  <si>
    <t>Need to pay off providian credit cards that increased their interest rate for no reason.  I would rather pay people than a cheating corporation.</t>
  </si>
  <si>
    <t>Business Loan with friends</t>
  </si>
  <si>
    <t>St. Peter's Prep</t>
  </si>
  <si>
    <t>I saw this website on the news and decided to use it for a better rate on my credit cards.  I wanted to consolidate my credit cards on one bill with a lower rate.   I have a steady job and I am willing to pay a higher monthly payment in order to meet the 36 month pay off time line.</t>
  </si>
  <si>
    <t>Better Rate for Credit Cards</t>
  </si>
  <si>
    <t>St. Alphonsus</t>
  </si>
  <si>
    <t>Have been trying to get out of debt and would like it all in one place with a low rate-one place to pay.</t>
  </si>
  <si>
    <t>maynard debt</t>
  </si>
  <si>
    <t>University of Pittsburgh</t>
  </si>
  <si>
    <t xml:space="preserve">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t>
  </si>
  <si>
    <t>Debt Consolidation and Home Improvements</t>
  </si>
  <si>
    <t xml:space="preserve">I have never been late on payments.  I have a FICO score of 718 on Transunion; yet, my bank has raised my interest rate to confiscatory levels.  I will use this loan to pay off several credit cards and cut those suckers up.  </t>
  </si>
  <si>
    <t>Get out of debt in three years</t>
  </si>
  <si>
    <t>305xx</t>
  </si>
  <si>
    <t>St. Elizabeth Medical Centers</t>
  </si>
  <si>
    <t>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t>
  </si>
  <si>
    <t>Paying off high interest debt</t>
  </si>
  <si>
    <t>410xx</t>
  </si>
  <si>
    <t>Im looking for a loan to start my landscaping buisness. I need to buy a trailor, a zero turn mower, a push mower, as well as a weedeater</t>
  </si>
  <si>
    <t>Starting a landscaping buisness</t>
  </si>
  <si>
    <t>219xx</t>
  </si>
  <si>
    <t>Department of Corrections</t>
  </si>
  <si>
    <t>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t>
  </si>
  <si>
    <t>933xx</t>
  </si>
  <si>
    <t>Start Dancing (self employed)</t>
  </si>
  <si>
    <t xml:space="preserve">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t>
  </si>
  <si>
    <t>Allstate</t>
  </si>
  <si>
    <t xml:space="preserve">Want to wipe out all of my credit card debt.  Will use the money to pay off all of my credit cards. </t>
  </si>
  <si>
    <t>Camelot Schools</t>
  </si>
  <si>
    <t>Just completed a refinance of investment property, Countrywide  will only finance 80% of the appraised value with little cash out, need to pay off two credit cards.</t>
  </si>
  <si>
    <t>In Balance Ranch Academy</t>
  </si>
  <si>
    <t>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t>
  </si>
  <si>
    <t>Rock Climbing and Mental Health Therapy</t>
  </si>
  <si>
    <t>Title Cash of Montana, Inc.</t>
  </si>
  <si>
    <t>I am starting a new business and have invested $1,000 of my own money so far but have nothing else to put in.  Another $6,000 would reimburse me for the $1,000, buy equipment and allow for advertising.  Two bids have already been accepted from prospective clients.</t>
  </si>
  <si>
    <t>Business Startup</t>
  </si>
  <si>
    <t>Affordable Kitchen &amp;</t>
  </si>
  <si>
    <t xml:space="preserve">I own a retail business that sells new cabinetry.  We are also a home design center. A "one stop shop"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t>
  </si>
  <si>
    <t>895xx</t>
  </si>
  <si>
    <t>Disabled</t>
  </si>
  <si>
    <t xml:space="preserve">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t>
  </si>
  <si>
    <t>Ricks Bad dream</t>
  </si>
  <si>
    <t>I would like to be able to pay this off so I can stop using this as a financial crutch.</t>
  </si>
  <si>
    <t>Pay off a credit card</t>
  </si>
  <si>
    <t>635xx</t>
  </si>
  <si>
    <t>self-employed</t>
  </si>
  <si>
    <t xml:space="preserve">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t>
  </si>
  <si>
    <t>growing new business</t>
  </si>
  <si>
    <t>Jabil Circuit</t>
  </si>
  <si>
    <t>This loan is to consolidate two loans and finish off an American Express bill.</t>
  </si>
  <si>
    <t>Debt Consolidation/ Amex</t>
  </si>
  <si>
    <t>San Diego Unified School District</t>
  </si>
  <si>
    <t>I want to consolidate my credit card bills and avoid the interest rates that they charge.</t>
  </si>
  <si>
    <t>credit cards</t>
  </si>
  <si>
    <t>Loan is for a contribution to "Sam's Place",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t>
  </si>
  <si>
    <t>Helping Kenya's Deaf Children</t>
  </si>
  <si>
    <t>796xx</t>
  </si>
  <si>
    <t>Independence Blue Cross</t>
  </si>
  <si>
    <t>Recently I received notice from a credit card my intrest rate was going to change to 27%.  I was never late on any accounts.  My main purpose is to  become debt free and later buy a home.  Thank you, Jeffrey Boyd</t>
  </si>
  <si>
    <t>To lower my Intrest Rate</t>
  </si>
  <si>
    <t>City of Des Moines (wa.)</t>
  </si>
  <si>
    <t>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t>
  </si>
  <si>
    <t>credit cards consoldation</t>
  </si>
  <si>
    <t>Delasoft Inc</t>
  </si>
  <si>
    <t>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t>
  </si>
  <si>
    <t>Credit card- pay off</t>
  </si>
  <si>
    <t>State Street Corp</t>
  </si>
  <si>
    <t>Would like $10000.00 to pay off credit cards and legal fees that are past due.  My current credit score is dropping due to these past dues.   Would like to stop the decreasing score.</t>
  </si>
  <si>
    <t>isabella Installations</t>
  </si>
  <si>
    <t>Will be purchase a forklift and some stock with some running capital...  I am a Mohawk Color Center Dealer, A full floor covering store.NOT JUST CARPET.....  My competitor is closing his doors April 25, 2008, I share this forklift with him, I will be buying him out</t>
  </si>
  <si>
    <t>Inventory stock capital</t>
  </si>
  <si>
    <t>Evvia</t>
  </si>
  <si>
    <t>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t>
  </si>
  <si>
    <t>Credit card is bad-would rather pay you</t>
  </si>
  <si>
    <t>Thales Avionics</t>
  </si>
  <si>
    <t>Wife needs dental implants and crowns that are not covered under insurance plan.  She also needs surgery that is not considered to be health related but we believe is necessary for her well-being.</t>
  </si>
  <si>
    <t>Medical expenses</t>
  </si>
  <si>
    <t>982xx</t>
  </si>
  <si>
    <t>Irvine Pharmaceutical Services</t>
  </si>
  <si>
    <t xml:space="preserve">I borrowed $13,000 from GM at an APR of 21% and would like to lower this rate.       </t>
  </si>
  <si>
    <t>Lower my interest rate</t>
  </si>
  <si>
    <t>NOETIX CORPORATION</t>
  </si>
  <si>
    <t xml:space="preserve">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t>
  </si>
  <si>
    <t>Consolidate credit card debt...</t>
  </si>
  <si>
    <t>781xx</t>
  </si>
  <si>
    <t>Embassy of Yemen</t>
  </si>
  <si>
    <t>Loan4AF2008 to consolidate debt.</t>
  </si>
  <si>
    <t>Loan4AF2008</t>
  </si>
  <si>
    <t>Need loan to landscape my property. I have credit with my bank but want to see what kind of rate you can offer.</t>
  </si>
  <si>
    <t>Landscape project</t>
  </si>
  <si>
    <t>Along Side Ministries</t>
  </si>
  <si>
    <t>To purchase &amp; remodel a Laundromat. Run by my spouse.</t>
  </si>
  <si>
    <t>Laundromat</t>
  </si>
  <si>
    <t>Brio Tuscan Grille</t>
  </si>
  <si>
    <t>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t>
  </si>
  <si>
    <t>Moving and Consolidating Debt</t>
  </si>
  <si>
    <t>Catonsville Presbyterian Church Family Child Care Center</t>
  </si>
  <si>
    <t>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t>
  </si>
  <si>
    <t>Tax Time Trouble</t>
  </si>
  <si>
    <t>GE Capital</t>
  </si>
  <si>
    <t>I recently moved to Cleveland, OH from Royal Oak, MI because I took a better position.  However, I had to sell my house at a loss, and thus the need for the loan.  I have already placed the loan from Bank of America but I am looking for a better rate.</t>
  </si>
  <si>
    <t>ADR International, Inc</t>
  </si>
  <si>
    <t xml:space="preserve">Iâ€™v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â€“ about 50 paid subscriptions to date.    And now, as of Friday, April 4, 2008, we received a signed letter of intent from Ford Motor Company to provide VinyasaMT and the data management services behind it, to over 100 of Fordâ€™s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 </t>
  </si>
  <si>
    <t>New Business Start Up</t>
  </si>
  <si>
    <t>Yankee Greyhound Racing, Inc.</t>
  </si>
  <si>
    <t>Curently paying 14.99 to 28% on credit card and personal loans. Hope to consolidate debt at more favorable rate.</t>
  </si>
  <si>
    <t>DandD Toys</t>
  </si>
  <si>
    <t>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t>
  </si>
  <si>
    <t>Business Inventory Expansion</t>
  </si>
  <si>
    <t>The Weglarz Co.</t>
  </si>
  <si>
    <t>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t>
  </si>
  <si>
    <t>Paying off my Credit Cards!</t>
  </si>
  <si>
    <t>First State Bank of Uvalde</t>
  </si>
  <si>
    <t>Need funds to assist son with wedding expenses.</t>
  </si>
  <si>
    <t>D's wedding expenses</t>
  </si>
  <si>
    <t>788xx</t>
  </si>
  <si>
    <t>ADP</t>
  </si>
  <si>
    <t>I am trying to consolidate my higher revolving debt into a manageable closed ending vehicle.</t>
  </si>
  <si>
    <t>Trying to consolidate higher debts</t>
  </si>
  <si>
    <t>Hospital for Special Surgery</t>
  </si>
  <si>
    <t>I will use the load proceeds to clear a credit card which has a balance of $7,776.55 and cancel the card.</t>
  </si>
  <si>
    <t>Atkinson Management Resources Inc.</t>
  </si>
  <si>
    <t>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t>
  </si>
  <si>
    <t>I want to get rid of my credit card debt and the higher APR rates.</t>
  </si>
  <si>
    <t>Good Bye Credit Cards!</t>
  </si>
  <si>
    <t>amerisource bergen</t>
  </si>
  <si>
    <t>I am wanting to send my daughter whos in college to teachers camp.</t>
  </si>
  <si>
    <t>Teachers Camp</t>
  </si>
  <si>
    <t>761xx</t>
  </si>
  <si>
    <t xml:space="preserve">We have planned and saved for our daughter's wedding but our future SIL's deployment date has moved up and thus, so has the wedding and we don't have all of it.  Looking for a loan to pay the last minute expenses that have cropped up as well as airfare to see him off.    </t>
  </si>
  <si>
    <t>DMS Marketing</t>
  </si>
  <si>
    <t>Looking to consolidate some debt.  I have a couple credit cards and a small tax bill that I would like to pay off since they have higher interest rates.</t>
  </si>
  <si>
    <t>Looking to Consolidate Some Debt.</t>
  </si>
  <si>
    <t>Vacuum Barrier Alliance, Inc.</t>
  </si>
  <si>
    <t>Short term loan for business travel expenses</t>
  </si>
  <si>
    <t>business</t>
  </si>
  <si>
    <t>bd construction</t>
  </si>
  <si>
    <t>Finish Carpentry</t>
  </si>
  <si>
    <t>'08 Rehab</t>
  </si>
  <si>
    <t xml:space="preserve">Trying to get rid of a high interest Credit Card that I have been paying for some time. </t>
  </si>
  <si>
    <t>Avatar Trading LLC</t>
  </si>
  <si>
    <t xml:space="preserve">Planning to go to grad school. Need a little bit of money to pay tution. </t>
  </si>
  <si>
    <t>MAsters in finance</t>
  </si>
  <si>
    <t>SourceCorp Inc</t>
  </si>
  <si>
    <t>The funds will be used to pay Federal Income Taxes and pay off a portion of a Discover Card balance</t>
  </si>
  <si>
    <t>Income Taxes</t>
  </si>
  <si>
    <t>Imhoff Eye Center</t>
  </si>
  <si>
    <t>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t>
  </si>
  <si>
    <t>air conditioner</t>
  </si>
  <si>
    <t>315xx</t>
  </si>
  <si>
    <t>WM</t>
  </si>
  <si>
    <t>My current Bank of America rate is higher than I'd like and I'm looking to pay off the card.</t>
  </si>
  <si>
    <t>Paying off Bank of America card</t>
  </si>
  <si>
    <t>Childrens's Medical Center</t>
  </si>
  <si>
    <t xml:space="preserve">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t>
  </si>
  <si>
    <t>Paying Off High Interest Credit Card</t>
  </si>
  <si>
    <t>453xx</t>
  </si>
  <si>
    <t>HCA  Medical Center</t>
  </si>
  <si>
    <t xml:space="preserve">This loan is to promote &amp; market the Global Business Pages. Most of the work is done and we need to start marketing them. </t>
  </si>
  <si>
    <t>To Promote Global Business Pages</t>
  </si>
  <si>
    <t>Paying off High Intrest Credit Cards/Raising Credit Score I am trying to pay off my high intrest rate cards. Working on raising my credit score so I'll be able to get a better rate when it comes to getting a loan for my daughters braces.</t>
  </si>
  <si>
    <t>Paying off High Intrest Credit Cards</t>
  </si>
  <si>
    <t>JEK</t>
  </si>
  <si>
    <t>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t>
  </si>
  <si>
    <t>Pawn Shop</t>
  </si>
  <si>
    <t>Hi, I have a couple of credit cards I need to bring into one place and pay off. Hopefully at a lower rate.</t>
  </si>
  <si>
    <t>Dermatology and Cutaneous Surgery Center</t>
  </si>
  <si>
    <t>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t>
  </si>
  <si>
    <t>Consolidate high rate credit cards</t>
  </si>
  <si>
    <t>Lehigh Technologies of GA</t>
  </si>
  <si>
    <t>We are looking to get a loan to consolidate and pay off our credit card debt.</t>
  </si>
  <si>
    <t>Pay Off CCs</t>
  </si>
  <si>
    <t>High interest rates on current credit cards and would like to consolidate the debt into one easy payment as well as get the best interest rate as possible.</t>
  </si>
  <si>
    <t>University of South Carolina</t>
  </si>
  <si>
    <t xml:space="preserve">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t>
  </si>
  <si>
    <t>FinishingBasement</t>
  </si>
  <si>
    <t xml:space="preserve">    For the past six years I have been working full time and part time (two part time jobs) to put myself through school. Unfortunately, this has been a strain on my schoolwork, but I have also kept a 3.2 GPA and last semester I even made the Deanâ€™s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t>
  </si>
  <si>
    <t>I Want To Graduate On Time!</t>
  </si>
  <si>
    <t>lahey clinic</t>
  </si>
  <si>
    <t xml:space="preserve"> I have my home on the market. I will need approx.$ 10,000.00 to finalize the sale.  </t>
  </si>
  <si>
    <t>LNS, Inc.</t>
  </si>
  <si>
    <t>We've been in business since 2004. We're branching out and extending our scope. We need working capital for inventory and expenses.</t>
  </si>
  <si>
    <t>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t>
  </si>
  <si>
    <t>Purchasing Landscape CAD Program</t>
  </si>
  <si>
    <t>GarageGames</t>
  </si>
  <si>
    <t>Now that I'm out of college (and my earning is in the black) I want to get my cc debts paid off quickly so I'm looking for a lower rate.</t>
  </si>
  <si>
    <t>Post-College Debt Consolidation</t>
  </si>
  <si>
    <t>Wilson Elser</t>
  </si>
  <si>
    <t xml:space="preserve"> Pay off my bills.</t>
  </si>
  <si>
    <t>Better life</t>
  </si>
  <si>
    <t xml:space="preserve"> Need to get some dental work done.</t>
  </si>
  <si>
    <t>Dental Work</t>
  </si>
  <si>
    <t>Indigo Delivery</t>
  </si>
  <si>
    <t xml:space="preserve"> I need the money to pay off a loan I got from my parents. I want to finish that debt with them so they can invest in their own home projects.</t>
  </si>
  <si>
    <t>Paying off debt</t>
  </si>
  <si>
    <t>LPL Financial</t>
  </si>
  <si>
    <t xml:space="preserve">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t>
  </si>
  <si>
    <t>Debt Paydown Acceleration</t>
  </si>
  <si>
    <t>School City of Michawaka</t>
  </si>
  <si>
    <t xml:space="preserve"> My car's transmission went out. I need a new car.</t>
  </si>
  <si>
    <t>Ford Torres</t>
  </si>
  <si>
    <t>US Navy</t>
  </si>
  <si>
    <t xml:space="preserve">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t>
  </si>
  <si>
    <t>hfcscrewedme</t>
  </si>
  <si>
    <t>Hopkins Distribution co.</t>
  </si>
  <si>
    <t xml:space="preserve">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t>
  </si>
  <si>
    <t>Integrasys Technologies, Inc</t>
  </si>
  <si>
    <t>To consolidate high interest carrying credit card debt into one fixed monthly payment.</t>
  </si>
  <si>
    <t>Banfield, the Pet Hospital</t>
  </si>
  <si>
    <t xml:space="preserve">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t>
  </si>
  <si>
    <t>My First Home</t>
  </si>
  <si>
    <t>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t>
  </si>
  <si>
    <t>retirement account loans paid</t>
  </si>
  <si>
    <t>Web Service Company LLC</t>
  </si>
  <si>
    <t>I am looking to reduce my monthly outlay by paying off some high interest credit cards.   In these tight economic times, every penny counts towards the bottom line.  This loan will allow me to save money, make the lenders money and is a win win situation for all.</t>
  </si>
  <si>
    <t>High Credit Card Interest</t>
  </si>
  <si>
    <t xml:space="preserve"> Looking to pay off a small amount of debt that I've put on to a credit card as a result of a recent move. I'd like to be paying a better interest rate than what the credit card company offers.</t>
  </si>
  <si>
    <t>Paying Off Credit Card</t>
  </si>
  <si>
    <t>Doral Resort</t>
  </si>
  <si>
    <t xml:space="preserve"> I made money management mistakes but now am back on track and have been slowly but surely paying down my debt. I want to be able to someday soon live a 'debt-free' life! My FICO score is 680 and I have a clean credit history.</t>
  </si>
  <si>
    <t>Getting Rid Of Debt</t>
  </si>
  <si>
    <t>University of California</t>
  </si>
  <si>
    <t>This loan will be used to cosolidate a credit balance with a high interest rate.</t>
  </si>
  <si>
    <t>Would like to get a better interest rate</t>
  </si>
  <si>
    <t>Peoria Unified School District</t>
  </si>
  <si>
    <t xml:space="preserve">I am getting married for the second time and having to pay for it on my own.  </t>
  </si>
  <si>
    <t>Paying for my own wedding</t>
  </si>
  <si>
    <t>En avant</t>
  </si>
  <si>
    <t xml:space="preserve"> Helping to cover books and tuition</t>
  </si>
  <si>
    <t>BenPlatt</t>
  </si>
  <si>
    <t>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t>
  </si>
  <si>
    <t>Help stop the cycle!</t>
  </si>
  <si>
    <t>touch 99corp</t>
  </si>
  <si>
    <t>to get a better rate</t>
  </si>
  <si>
    <t>better rate</t>
  </si>
  <si>
    <t>Emory University</t>
  </si>
  <si>
    <t>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t>
  </si>
  <si>
    <t>Refinancing 7 year old credit card debt.</t>
  </si>
  <si>
    <t>wal-mart</t>
  </si>
  <si>
    <t xml:space="preserve"> I like the low interest rate you qouted me to be fixed and deposited in my checking account in Delta Community Credit Union. I also prefer top have less than 36 months to pay for it. I rather have 12 Months! By the way, I have great credit as you can tell.  Thank You!! Mark Newberry</t>
  </si>
  <si>
    <t>1972 home needs new windows!  Tired of high heating bills for my rental property.</t>
  </si>
  <si>
    <t>Install Energy Efficient Windows</t>
  </si>
  <si>
    <t>MicahTek Inc</t>
  </si>
  <si>
    <t>I have two rather high interest rate cards.  Discover and Chase.  I cut the cards up over 5 years ago and have been paying them off at a slower rate than I like.  I would like to speed up the pay-off process by a lower rate and applying more to the principal.</t>
  </si>
  <si>
    <t>Snipping the Plastic</t>
  </si>
  <si>
    <t>740xx</t>
  </si>
  <si>
    <t>Dept. of Homeland Security</t>
  </si>
  <si>
    <t xml:space="preserve">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t>
  </si>
  <si>
    <t>Two For One</t>
  </si>
  <si>
    <t>Prudential Fox &amp; Roach Realtors</t>
  </si>
  <si>
    <t>I need to replenish my "cushion" as it was completely destroyed when I paid my taxes this year.  Ouch!</t>
  </si>
  <si>
    <t>IRSWoes</t>
  </si>
  <si>
    <t>I would like to borrow money to renovate my bathroom and would prefer not to liquidate any investments to do so</t>
  </si>
  <si>
    <t>bathroom reno</t>
  </si>
  <si>
    <t>M6 Concrete Accessories</t>
  </si>
  <si>
    <t>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t>
  </si>
  <si>
    <t>Paying down some high rate credit cards</t>
  </si>
  <si>
    <t>672xx</t>
  </si>
  <si>
    <t>KIDSART INC.</t>
  </si>
  <si>
    <t>This loan will be used to consolidate two credit cards and help pay for car registration.</t>
  </si>
  <si>
    <t>Bringing It Together</t>
  </si>
  <si>
    <t>911xx</t>
  </si>
  <si>
    <t>Risk Management Strategies/ Mary Mears Trust</t>
  </si>
  <si>
    <t xml:space="preserve">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â€™s the money to use for the Philippine property but the current real estate situation here prohibits us from doing that. So, we used our savings, started building, and now its almost done.      </t>
  </si>
  <si>
    <t>Construction Completion</t>
  </si>
  <si>
    <t>Time Warner Inc.</t>
  </si>
  <si>
    <t>water well broken - estimated cost of repair</t>
  </si>
  <si>
    <t>well</t>
  </si>
  <si>
    <t>KUNC</t>
  </si>
  <si>
    <t>I want to combine my credit card debt in one place at a better rate.</t>
  </si>
  <si>
    <t>2008 Debt Consolidation</t>
  </si>
  <si>
    <t>Stanford University</t>
  </si>
  <si>
    <t xml:space="preserve"> Need the loan to help consolidate debt while attending graduate school at Stanford University.</t>
  </si>
  <si>
    <t>943xx</t>
  </si>
  <si>
    <t>I want to consolidate my High interest credit cards.  After a miltary move and divorce I fell a month behind on a payment and the interest rate of my card raised to over 20%.  Other than that my financial history has been spotless. Thanks for your help!</t>
  </si>
  <si>
    <t>Consoladtion Loan</t>
  </si>
  <si>
    <t>681xx</t>
  </si>
  <si>
    <t>DTLA Motors Nissan</t>
  </si>
  <si>
    <t>Refinancing 3 credit cards at better rate</t>
  </si>
  <si>
    <t>Refinancing credit cards at better rate</t>
  </si>
  <si>
    <t>Surgical Reimbursement Specialists</t>
  </si>
  <si>
    <t xml:space="preserve"> I am requesting this loan to help cover the cost of a current car loan...this will allow me to pay off the current loan and have a smaller monthly bill</t>
  </si>
  <si>
    <t>Car payoff</t>
  </si>
  <si>
    <t>Health Insurance</t>
  </si>
  <si>
    <t>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t>
  </si>
  <si>
    <t>Consolidate High Interest Loan and CC's</t>
  </si>
  <si>
    <t>This loan will be used to pay off a credit card that currently has an interest rate over 25%!  It is really hard to get out of debt with an interest rate that high.</t>
  </si>
  <si>
    <t>Refinance 25% interest card</t>
  </si>
  <si>
    <t>Genesis HealthCare</t>
  </si>
  <si>
    <t>To consolidate my high interest credit card debt into one fixed payment most specially we are expecting.</t>
  </si>
  <si>
    <t>Consolidate Credit Card</t>
  </si>
  <si>
    <t>estes express lines</t>
  </si>
  <si>
    <t>I want to start a home business with Herbalife International and this money will get me in and help with advertising. And other costs</t>
  </si>
  <si>
    <t xml:space="preserve">home business </t>
  </si>
  <si>
    <t>Magnolia Self Storage</t>
  </si>
  <si>
    <t xml:space="preserve">I would like to pay off my remaing debt, and a little bit of new debt. </t>
  </si>
  <si>
    <t>paying off remaining debt.</t>
  </si>
  <si>
    <t>391xx</t>
  </si>
  <si>
    <t>Favrille Inc.</t>
  </si>
  <si>
    <t xml:space="preserve">4,000.00 will be used to pay off my Veterinarian bill.  Getting a loan is more manageable than keeping the debt on a credit card.  I would rather have monthly payments over time than credit card debt.  I have never had credit card debt, and would like to keep it that way.  </t>
  </si>
  <si>
    <t>Sherman</t>
  </si>
  <si>
    <t>Spent too many years with bad teeth and no dental insurance.  Still no dental insurance but need to have dental surgery to remove bad teeth and get a partial bridge.</t>
  </si>
  <si>
    <t>dental surgery</t>
  </si>
  <si>
    <t>Yellow Book USA</t>
  </si>
  <si>
    <t xml:space="preserve">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t>
  </si>
  <si>
    <t>Pay off B of A card</t>
  </si>
  <si>
    <t>EÂ² Inc.</t>
  </si>
  <si>
    <t>This loan will cover the difference between the down payment and sale amount for a 1998 Chrysler Town and Country.  With baby #1 on the way, its time for a mini-van!</t>
  </si>
  <si>
    <t>Town and Country Minivan</t>
  </si>
  <si>
    <t>229xx</t>
  </si>
  <si>
    <t>COCC</t>
  </si>
  <si>
    <t>I am looking to move my credit card into a lower % rate.  I am currently paying 15% and am looking to get that closer to 12%.</t>
  </si>
  <si>
    <t>Debt consolidation at a better %Rate</t>
  </si>
  <si>
    <t>L-3 Communications</t>
  </si>
  <si>
    <t xml:space="preserve">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t>
  </si>
  <si>
    <t xml:space="preserve">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t>
  </si>
  <si>
    <t>High rate has got to go!!</t>
  </si>
  <si>
    <t>housewife</t>
  </si>
  <si>
    <t>to pay off some medical bills.</t>
  </si>
  <si>
    <t xml:space="preserve">Medical Bill Consolidation </t>
  </si>
  <si>
    <t>710xx</t>
  </si>
  <si>
    <t>Wise County Public Schools</t>
  </si>
  <si>
    <t>I am not (nor have I ever been) late on payments.  I have a credit card that raised the rate to an amount that will never allow me to pay it off without extremely high payments.  I would like to pay off this card and have a regular (reasonable) payment.</t>
  </si>
  <si>
    <t>Need  a lower rate</t>
  </si>
  <si>
    <t>242xx</t>
  </si>
  <si>
    <t>Department of Aging/Adult Services</t>
  </si>
  <si>
    <t>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t>
  </si>
  <si>
    <t>Can You Help a Sister Out</t>
  </si>
  <si>
    <t>overhead door systems</t>
  </si>
  <si>
    <t xml:space="preserve"> a little advance to get me through my flying lessons</t>
  </si>
  <si>
    <t>student pilot loan</t>
  </si>
  <si>
    <t>Walgreens</t>
  </si>
  <si>
    <t xml:space="preserve"> I am trying to move out of my appartment and into a house.  However my appartment will not let me out of my lease.  I need the money to pay for the overlapping time.</t>
  </si>
  <si>
    <t>Overlapping Rent</t>
  </si>
  <si>
    <t>Mississippi Department of Human Services</t>
  </si>
  <si>
    <t>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t>
  </si>
  <si>
    <t>Buying Investment Properties</t>
  </si>
  <si>
    <t>McKinsey &amp; Company</t>
  </si>
  <si>
    <t>I'd like to refinance a high interest Providian credit card with a current APR of 27.99% so I can pay off the balance much quicker. I have no late payments, no delinquencies or derogatory items in my credit file.</t>
  </si>
  <si>
    <t>Refi high interest credit card</t>
  </si>
  <si>
    <t>gods love inc.</t>
  </si>
  <si>
    <t>I need wheels and tires and I found  a set on superbuytires.com and I need money to get them !  I have good credit and I pay my loans .  I was directed by superbuytires.com to goto linked lending tree application site.. thank you</t>
  </si>
  <si>
    <t>Tires</t>
  </si>
  <si>
    <t>596xx</t>
  </si>
  <si>
    <t>American Audio</t>
  </si>
  <si>
    <t>I am using this loan toward the downpayment of an investment property.  It will be significantly cash flow positive, which will allow me to repay the loan easily.</t>
  </si>
  <si>
    <t>Investment property</t>
  </si>
  <si>
    <t>T-Mobile</t>
  </si>
  <si>
    <t>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t>
  </si>
  <si>
    <t>WMC</t>
  </si>
  <si>
    <t>I need a quick supplement to make up the difference for a security deposit, first, and last month's rent.</t>
  </si>
  <si>
    <t>Security Deposit</t>
  </si>
  <si>
    <t>Allstate Corp.</t>
  </si>
  <si>
    <t xml:space="preserve">I am looking for financing for an engagement ring. Weâ€™ve talked about this for a while, but as a graduate student, my ability to save was minimal. Having recently graduated and landed a good job, I am in a position where I can afford some financing. </t>
  </si>
  <si>
    <t>Engagement Ring Loan</t>
  </si>
  <si>
    <t>In honor of our 50th wedding anniversary, my wife and I are are planning on touring New England and Europe.  In our 50 wonderful years together we have never been able to take a true vacation and just enjoy the sights and history of where we came from.  I am retired, but currently have a wood working business to supplement my retirement check.  There is plenty of income and I have excellent credit.  Any and all help is much appreciated.</t>
  </si>
  <si>
    <t>50th anniversary dream vacation</t>
  </si>
  <si>
    <t>648xx</t>
  </si>
  <si>
    <t>Cake and a Prayer</t>
  </si>
  <si>
    <t xml:space="preserve">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t>
  </si>
  <si>
    <t>Finance PR and Marketing Campaign</t>
  </si>
  <si>
    <t>Levitation Creations</t>
  </si>
  <si>
    <t>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t>
  </si>
  <si>
    <t>Consolidating debt incurred from moving</t>
  </si>
  <si>
    <t>977xx</t>
  </si>
  <si>
    <t>Caparros Corporation</t>
  </si>
  <si>
    <t>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t>
  </si>
  <si>
    <t>I'm getting MCSA Certification</t>
  </si>
  <si>
    <t>Boston College</t>
  </si>
  <si>
    <t xml:space="preserve">The loan is to supplement savings used to buy a used car. I have received an e-mail from Lending Club that I have been approved for a $2,500 loan, 10.08% interest, 10.77% APR, 36 months, $80.77 per month. </t>
  </si>
  <si>
    <t>016xx</t>
  </si>
  <si>
    <t>I took a $4,500 loan with prosper.com at 8.25% about a year ago.  The remaining balance on it is $3,373.13 and I think I can get a better rate through Lending Club.  Thanks</t>
  </si>
  <si>
    <t>Pay off Prosper Loan at a better rate</t>
  </si>
  <si>
    <t>Veterinary Specialty Center of Tucson</t>
  </si>
  <si>
    <t>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t>
  </si>
  <si>
    <t>S&amp;W Wilson Enterprises INC.</t>
  </si>
  <si>
    <t>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t>
  </si>
  <si>
    <t>Help needed to clean up credit card debt</t>
  </si>
  <si>
    <t>B and R Products</t>
  </si>
  <si>
    <t xml:space="preserve">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t>
  </si>
  <si>
    <t>Install New Central Air Conditioner</t>
  </si>
  <si>
    <t>Texas A&amp;M University</t>
  </si>
  <si>
    <t>Replace cracked garden tub, install water saver toilet, remove and tile shower</t>
  </si>
  <si>
    <t>Update Master Bathroom</t>
  </si>
  <si>
    <t>778xx</t>
  </si>
  <si>
    <t>DOD</t>
  </si>
  <si>
    <t>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t>
  </si>
  <si>
    <t>Pay off high-end credit cards</t>
  </si>
  <si>
    <t>Donor Network of Arizona</t>
  </si>
  <si>
    <t>My wife and I accrued some debt while she stayed at home with our child.  She is now working part-time and we are looking for a way to consolidate our high interest rate credit cards.</t>
  </si>
  <si>
    <t>Consolidating credit cards</t>
  </si>
  <si>
    <t>I am purchasing an engagement and wedding band from Bluenile.com for $4200. The request for the above loan is just an addition so I do not have to sell stock that I am currently invested in. This loan is short term and will be paid back in 6-9 months.</t>
  </si>
  <si>
    <t>Engagement/Wedding Band</t>
  </si>
  <si>
    <t>Metro Water District</t>
  </si>
  <si>
    <t>Need to consolidate unsecured personal debt.</t>
  </si>
  <si>
    <t>Unison Engine Components</t>
  </si>
  <si>
    <t>Loan for a motorcycle</t>
  </si>
  <si>
    <t>Motorcycle Loan</t>
  </si>
  <si>
    <t>The purpose of this loan is to pay for the following expenses: credit card balances, medical bill, and car repair.  My highest expenses are a phone bill and a cable bill.  Due to this, my debt to income ratio is very low.   Thank you for your help!</t>
  </si>
  <si>
    <t>Various expenses</t>
  </si>
  <si>
    <t>Grandview School District</t>
  </si>
  <si>
    <t>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t>
  </si>
  <si>
    <t>Annoying Credit Card</t>
  </si>
  <si>
    <t>989xx</t>
  </si>
  <si>
    <t>Qwest Communications</t>
  </si>
  <si>
    <t xml:space="preserve">For making above minimum payments every time, My credit card company has rewarded me by doubling my interest rate over the last year.  </t>
  </si>
  <si>
    <t>Credit card intersest relief</t>
  </si>
  <si>
    <t>MI Windows and Doors</t>
  </si>
  <si>
    <t xml:space="preserve"> Want to Consoladate credit cards </t>
  </si>
  <si>
    <t>179xx</t>
  </si>
  <si>
    <t>Would like to go home to visit parents...</t>
  </si>
  <si>
    <t>Small vacation loan</t>
  </si>
  <si>
    <t>Coca-Cola, Ent.</t>
  </si>
  <si>
    <t>I have half of the funding for a new roof, but need to finance the balance.  The roof is 30+ years old and is in desperate need of replacement. Patching no longer works.</t>
  </si>
  <si>
    <t>House needs a new roof</t>
  </si>
  <si>
    <t>495xx</t>
  </si>
  <si>
    <t>VETERANS ADMINISTRATION</t>
  </si>
  <si>
    <t>BRING CAPITAL ONE CARD CLOSER TO $0 BAL. PAY AMOUNT OWED AT LOWER INTEREST RATE WHICH IS NOW AT 18%.</t>
  </si>
  <si>
    <t>CAPITAL ONE PAYOFF</t>
  </si>
  <si>
    <t>Nuvell</t>
  </si>
  <si>
    <t xml:space="preserve">I have 2 credit cards right now that I would like to transfer into 1 loan on a fixed rate. </t>
  </si>
  <si>
    <t xml:space="preserve">Personal </t>
  </si>
  <si>
    <t>Apple</t>
  </si>
  <si>
    <t xml:space="preserve"> Loan request for consolidation</t>
  </si>
  <si>
    <t>wachovia securities</t>
  </si>
  <si>
    <t xml:space="preserve"> I have a personal loan with a $4,200 balance left, I am trying to refinance at a lower fixed interest rate.  Looking for a 3 year loan (or even 2 if the loan rate is low enough).  </t>
  </si>
  <si>
    <t>Personal Loan-Refinance at a better rate</t>
  </si>
  <si>
    <t>Linder  and  Associates</t>
  </si>
  <si>
    <t xml:space="preserve"> This loan is to consolide medical and auto related debt on my American Express along with debt from a retail card. </t>
  </si>
  <si>
    <t>Marissa Consolidation</t>
  </si>
  <si>
    <t xml:space="preserve"> Loan will be used to purchase a car/truck that will be used as a project vehicle to restore  </t>
  </si>
  <si>
    <t>Loan for purchase of a project vehicle</t>
  </si>
  <si>
    <t>Wellbridge Athletic Club and Spa</t>
  </si>
  <si>
    <t>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t>
  </si>
  <si>
    <t>"Young Professional's" Career Start-Up</t>
  </si>
  <si>
    <t>Insight Enterprises</t>
  </si>
  <si>
    <t xml:space="preserve"> I am using this loan to pay down debt on a car.</t>
  </si>
  <si>
    <t>Car</t>
  </si>
  <si>
    <t>cincinnati childrens hospital</t>
  </si>
  <si>
    <t xml:space="preserve"> Replace home heating and cooling system</t>
  </si>
  <si>
    <t>HVAC</t>
  </si>
  <si>
    <t>451xx</t>
  </si>
  <si>
    <t>Oregon Pacific Bank</t>
  </si>
  <si>
    <t xml:space="preserve">I have a Citicard with a $1500 balance that I would like to pay down. </t>
  </si>
  <si>
    <t>Pay down a credit card</t>
  </si>
  <si>
    <t>974xx</t>
  </si>
  <si>
    <t>As a 65-year old grandmother living on my social security, I would like to pay off my two Visa credit cards, close one of them, and put the remaining one away and not use it thereby leaving more cash to live on and to save.</t>
  </si>
  <si>
    <t>Credit card debt consolidation</t>
  </si>
  <si>
    <t>T and D Blacktop Sealing</t>
  </si>
  <si>
    <t>I'm looking for a loan so I can eliminate my high interest rate credit cards.</t>
  </si>
  <si>
    <t>Moore  and  Scribner Attorneys at law</t>
  </si>
  <si>
    <t xml:space="preserve"> I am going to use this loan to pay down my debt so that I have 1 payment instead of multiple payments every month. </t>
  </si>
  <si>
    <t>Pay Down Debt</t>
  </si>
  <si>
    <t>443xx</t>
  </si>
  <si>
    <t>I'd like to refinance my personal open line of credit into a closed amortized loan.</t>
  </si>
  <si>
    <t>Refinancing personal line of credit</t>
  </si>
  <si>
    <t>Calltower Inc</t>
  </si>
  <si>
    <t>Cost of home improvemnet estimated at $12000, I have $7000 cash and need $5000 difference.</t>
  </si>
  <si>
    <t>Home improvement - garage</t>
  </si>
  <si>
    <t>comcast</t>
  </si>
  <si>
    <t xml:space="preserve"> Looking to pay off a credit card and paint/decorate a room to turn it into a nursery for expected family addition.</t>
  </si>
  <si>
    <t>Card refi and home improvement</t>
  </si>
  <si>
    <t>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t>
  </si>
  <si>
    <t>Cogent Systems</t>
  </si>
  <si>
    <t>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t>
  </si>
  <si>
    <t>Sell Audi</t>
  </si>
  <si>
    <t>Valeocon</t>
  </si>
  <si>
    <t xml:space="preserve">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t>
  </si>
  <si>
    <t>Paying Down my Debt</t>
  </si>
  <si>
    <t>T-Mobile USA</t>
  </si>
  <si>
    <t xml:space="preserve">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t>
  </si>
  <si>
    <t>Mark and Julie's Wedding</t>
  </si>
  <si>
    <t>Wal Mart</t>
  </si>
  <si>
    <t xml:space="preserve"> small loan to pay for wedding expenses and honeymoon.</t>
  </si>
  <si>
    <t>347xx</t>
  </si>
  <si>
    <t>kaiser Permanenete</t>
  </si>
  <si>
    <t xml:space="preserve"> I would like to make fixed monthly payments and am looking for a rate better than 7.99% since that is the highest interest rate I have on my current credit card.  If that's the case --then please send me those offers that are hard to resist.  Thanks Rehana Husain</t>
  </si>
  <si>
    <t>Debt Reduction</t>
  </si>
  <si>
    <t>The Security Title Guarantee Corporation</t>
  </si>
  <si>
    <t>Car Financing</t>
  </si>
  <si>
    <t>JMB Financial Managers Inc</t>
  </si>
  <si>
    <t xml:space="preserve"> I plan to consolidate current credit debt and use extra funds for wedding</t>
  </si>
  <si>
    <t>Debt/Wedding</t>
  </si>
  <si>
    <t>Kerman Unified School District</t>
  </si>
  <si>
    <t>Just trying to see where i can get the best rate to pay a credit card with a better plan.  School expenses can add up!</t>
  </si>
  <si>
    <t>1st attempt</t>
  </si>
  <si>
    <t>936xx</t>
  </si>
  <si>
    <t>NextLevel Sports</t>
  </si>
  <si>
    <t>I am using this money to repay a relative for home down payment advance.</t>
  </si>
  <si>
    <t>Reece</t>
  </si>
  <si>
    <t>741xx</t>
  </si>
  <si>
    <t xml:space="preserve">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t>
  </si>
  <si>
    <t>Preperation for a child</t>
  </si>
  <si>
    <t>Palumbos</t>
  </si>
  <si>
    <t>I am looking to get a personal loan to repair my motorcycle and consolidate some bills.</t>
  </si>
  <si>
    <t>Rothschild  and  Associates PLLC</t>
  </si>
  <si>
    <t xml:space="preserve"> I would like to consolidate my credit card debt at a lower interest rate and pay off my debt on reasonable terms</t>
  </si>
  <si>
    <t xml:space="preserve">consolidation </t>
  </si>
  <si>
    <t>CMC Capitol City Steel</t>
  </si>
  <si>
    <t xml:space="preserve"> Personal loan to purchase a 200 GMC Jimmy</t>
  </si>
  <si>
    <t>GMC Jimmy</t>
  </si>
  <si>
    <t>Integra</t>
  </si>
  <si>
    <t>Pay for Yamaha YZF-R1.</t>
  </si>
  <si>
    <t>Motorcycle</t>
  </si>
  <si>
    <t>171xx</t>
  </si>
  <si>
    <t>I would like to pay off a high interest credit card to lower my rate of interest paid</t>
  </si>
  <si>
    <t>B of A</t>
  </si>
  <si>
    <t>Southwest Consulting LLC</t>
  </si>
  <si>
    <t>Travel to take care of elderly relatives has resulted in substantial credit card balance at 23% interest would like to pay off.</t>
  </si>
  <si>
    <t>NRNW Fire</t>
  </si>
  <si>
    <t xml:space="preserve"> To put all credit cards on one bill</t>
  </si>
  <si>
    <t>Houston Chronicle</t>
  </si>
  <si>
    <t>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t>
  </si>
  <si>
    <t>High Credit Card Rates</t>
  </si>
  <si>
    <t>SRA International, Inc.</t>
  </si>
  <si>
    <t>Looking to refinance a credit card at a better interest rate.</t>
  </si>
  <si>
    <t>Refinance at Better Interest</t>
  </si>
  <si>
    <t>US Bankruptcy Court</t>
  </si>
  <si>
    <t>We are in the middle of a remodeling project.  We need to move ahead quickly because our daughter and her family sold their house and have moved in for a few months.</t>
  </si>
  <si>
    <t>HIP</t>
  </si>
  <si>
    <t>Heartland Bank</t>
  </si>
  <si>
    <t xml:space="preserve"> Just moved to a new town with a new job and need to some money to help get feet on the ground and pay off credit card with money at a lower rate. Also make some big purchases to furnish household and help with buying a new car. </t>
  </si>
  <si>
    <t>On your feet loan</t>
  </si>
  <si>
    <t>430xx</t>
  </si>
  <si>
    <t>PROGRESSIVE INSURANCE CORPORATION</t>
  </si>
  <si>
    <t>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t>
  </si>
  <si>
    <t>JUST A HELPING HAND</t>
  </si>
  <si>
    <t>442xx</t>
  </si>
  <si>
    <t xml:space="preserve"> Loan to pay for continuing education course.  </t>
  </si>
  <si>
    <t>Education Payment</t>
  </si>
  <si>
    <t>380xx</t>
  </si>
  <si>
    <t xml:space="preserve">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t>
  </si>
  <si>
    <t>Second Nature Entrada Wilderness Program</t>
  </si>
  <si>
    <t>Need for additional funds to pay off my high interest auto loan. The value of the vehicle is less than what I was able to sell it for and I need the additional funds to pay it off. I am hoping to get a lower interest rate as well.</t>
  </si>
  <si>
    <t>Truck Payoff</t>
  </si>
  <si>
    <t>847xx</t>
  </si>
  <si>
    <t>2020 EyeCare</t>
  </si>
  <si>
    <t xml:space="preserve">After five years in the Netherlands, we are returning home.  I am an American citizen who has lived for the last five years in Holland with my Dutch wife and two boys. It was only fairâ€¦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â€™s visa, plane tickets for the four of us, and the expense of sea freight shipping for 30 moving boxes back to Colorado, has caught us short. Itâ€™s been great, itâ€™s been an education...and itâ€™s been too long. We need the money to cover our shortfall and our transition back to the good old U.S.A.  We canâ€™t wait.  </t>
  </si>
  <si>
    <t>Returning Home</t>
  </si>
  <si>
    <t>Grubb Properties, Inc</t>
  </si>
  <si>
    <t>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t>
  </si>
  <si>
    <t>Investing In Business</t>
  </si>
  <si>
    <t>Calltower, Inc.</t>
  </si>
  <si>
    <t>Personal Loan for Landscaping</t>
  </si>
  <si>
    <t>Landscaping</t>
  </si>
  <si>
    <t>Sapphire Technologies</t>
  </si>
  <si>
    <t xml:space="preserve">Looking for a personnel loan of $7500 to add to my own investment of $8,000+ to have my kitchen remodeled.  Will be spending a total of $16,800 to replace cabinets, add granite countertops and remove a wall.  </t>
  </si>
  <si>
    <t>Kitchen Remodel</t>
  </si>
  <si>
    <t>BOEING COMPANY</t>
  </si>
  <si>
    <t>I'd like to borrow this loan to pay off some of the balance on my current credit cards which charged me up to 17% interest rate.</t>
  </si>
  <si>
    <t>Last loan</t>
  </si>
  <si>
    <t>ConocoPhillips</t>
  </si>
  <si>
    <t xml:space="preserve"> Looking for a small loan for an anniversary gift.5 years this June.</t>
  </si>
  <si>
    <t>Anniv. Gift</t>
  </si>
  <si>
    <t>CompuCom</t>
  </si>
  <si>
    <t>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t>
  </si>
  <si>
    <t>Building credit, never been in debt.</t>
  </si>
  <si>
    <t>727xx</t>
  </si>
  <si>
    <t>Need a loan at a lower rate to cover my daughters partial 2nd year College expense.</t>
  </si>
  <si>
    <t>College Expense</t>
  </si>
  <si>
    <t>vantage health system/hawthorne public schools</t>
  </si>
  <si>
    <t>to cover moving expenses</t>
  </si>
  <si>
    <t>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t>
  </si>
  <si>
    <t>Automobile Upgrades and Repairs</t>
  </si>
  <si>
    <t>TSC Apparel</t>
  </si>
  <si>
    <t xml:space="preserve"> I am going to use this to pay off the two loans I have, and the balance on my credit card, which will also reduce my interest rate.</t>
  </si>
  <si>
    <t>consolidate bills</t>
  </si>
  <si>
    <t>The Evergreen Corporation</t>
  </si>
  <si>
    <t xml:space="preserve">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t>
  </si>
  <si>
    <t>NORTH SUFFOLK MENTAL HEALTH</t>
  </si>
  <si>
    <t xml:space="preserve">I want to start a limousine busines{executive car services} I will require a sedan car that is only few yaers old. I have some money towards the purchase. the loan will be to boost the purchase and business set up. I will appreciate your help. </t>
  </si>
  <si>
    <t>Acquity Group</t>
  </si>
  <si>
    <t>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t>
  </si>
  <si>
    <t>Pay off debt quicker w/lower int % hope</t>
  </si>
  <si>
    <t>civic stop</t>
  </si>
  <si>
    <t xml:space="preserve"> Going to build a screened in porch on house.</t>
  </si>
  <si>
    <t>703xx</t>
  </si>
  <si>
    <t>Olin Partnership</t>
  </si>
  <si>
    <t xml:space="preserve"> This loan will be used to pay off high interest credit card debt accumulated during my time at harvard.  </t>
  </si>
  <si>
    <t>cosolidate grad school debt</t>
  </si>
  <si>
    <t>WL Gore and Associates</t>
  </si>
  <si>
    <t xml:space="preserve"> pay off debts</t>
  </si>
  <si>
    <t>steve loan</t>
  </si>
  <si>
    <t>Philips</t>
  </si>
  <si>
    <t>I am a young, professional working mom looking to consolidate debt into a lower interest rate. Due to my son's health problems, we have collected more debt than I am comfortable with between home improvement, credit card, and medical debts.</t>
  </si>
  <si>
    <t>Looking to consolidate debt</t>
  </si>
  <si>
    <t>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t>
  </si>
  <si>
    <t>Good bye Plantinum card!!!</t>
  </si>
  <si>
    <t>NEXUS VENTURES LLC</t>
  </si>
  <si>
    <t>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t>
  </si>
  <si>
    <t>I want to comeback to School (UCLA)</t>
  </si>
  <si>
    <t>Paramount Technology Solutions</t>
  </si>
  <si>
    <t>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t>
  </si>
  <si>
    <t>Finishing degree</t>
  </si>
  <si>
    <t>034xx</t>
  </si>
  <si>
    <t>Walt Disney Company</t>
  </si>
  <si>
    <t xml:space="preserve">I have a few high interest rate credit cards that I would like to pay off and only have one monthly payment to worry about. </t>
  </si>
  <si>
    <t>Ulta</t>
  </si>
  <si>
    <t xml:space="preserve"> consolidate all bills into one monthly payment </t>
  </si>
  <si>
    <t>Millican &amp; Associates, Inc.</t>
  </si>
  <si>
    <t xml:space="preserve">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caught up" and to fall into sync with my bi-weely salary schedule.   </t>
  </si>
  <si>
    <t>Ameriprise Financial</t>
  </si>
  <si>
    <t xml:space="preserve">I am requesting this loan to consolidate debt from college and while I was studying for my liscensing exams.  It is a burden to pay 4 different cards and 3 of the rates are high and unmanagable.  </t>
  </si>
  <si>
    <t>College Debt</t>
  </si>
  <si>
    <t>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â€™ lives, it will also allow me to reach more clients who desire certification coaching and grow my business.  You can really help a lot of people by helping me. Thank you.</t>
  </si>
  <si>
    <t>Help Me To Help Others</t>
  </si>
  <si>
    <t>Fleming's Prime Steakhouse &amp; Wine Bar</t>
  </si>
  <si>
    <t>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t>
  </si>
  <si>
    <t>Trying to Get Away From BAD CREDIT CARD!</t>
  </si>
  <si>
    <t>Electronic Arts</t>
  </si>
  <si>
    <t>I currently have a high interest loan from Bank of America at 14.68 %. I'd like to quickly pay off the debt without the crippling interest fees.</t>
  </si>
  <si>
    <t>BELLAGIO NAILS &amp; SPA</t>
  </si>
  <si>
    <t>Extra money to take care of bills until graduation.</t>
  </si>
  <si>
    <t>School</t>
  </si>
  <si>
    <t>Exxonmobil</t>
  </si>
  <si>
    <t xml:space="preserve"> I have about 9000$ in Credit Card debt. The interest rates on my cards are through the roof and I am looking to consolidate my cards and erase my debt. I have had some bank offers but just not what I want..  I currently make a monthly payment over 410$. </t>
  </si>
  <si>
    <t>Pay down high interest cards</t>
  </si>
  <si>
    <t>Clearfield Hospital</t>
  </si>
  <si>
    <t>REPLACE ROOF</t>
  </si>
  <si>
    <t>ROOF</t>
  </si>
  <si>
    <t>McBee Associates</t>
  </si>
  <si>
    <t xml:space="preserve">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t>
  </si>
  <si>
    <t>Tek Nokari</t>
  </si>
  <si>
    <t xml:space="preserve"> I need it for medical purposes.</t>
  </si>
  <si>
    <t>Medical</t>
  </si>
  <si>
    <t>General Motors</t>
  </si>
  <si>
    <t xml:space="preserve"> Personal Loan</t>
  </si>
  <si>
    <t xml:space="preserve">paying off creit cards with high interest rate to  lower my cash flow out for one year  in a year i will have 401k money to pay off loans .  i   am a 100%disabled veteran .and i get ss. </t>
  </si>
  <si>
    <t>paying off high interest rate</t>
  </si>
  <si>
    <t>Spectrun GC</t>
  </si>
  <si>
    <t>I will pay off and cancel two high interest credit cards</t>
  </si>
  <si>
    <t>Elimination of card dept</t>
  </si>
  <si>
    <t>Quill</t>
  </si>
  <si>
    <t xml:space="preserve"> I had a great intro APR on my Chase credit card and now they jumped it to 19% I would like to get a loan with a better rate to pay that credit card off and pay down that debt faster.</t>
  </si>
  <si>
    <t>Low APR credit card</t>
  </si>
  <si>
    <t>PMA ADVERTISING</t>
  </si>
  <si>
    <t>Loan request is to pay off Discover Card that has a outrageous interest rate of 24.95% &amp; to pay off final balance on second car loan.</t>
  </si>
  <si>
    <t>CREDIT CARD &amp; AUTO LOAN PAYOFF</t>
  </si>
  <si>
    <t>Del Rey Pool Plaster</t>
  </si>
  <si>
    <t xml:space="preserve">To complete an automobile hobby that I have been working on for the past 4 years. This loan is for the completion of it. </t>
  </si>
  <si>
    <t>dream1</t>
  </si>
  <si>
    <t>AOL</t>
  </si>
  <si>
    <t>I am moving out of my apartment into a new one and need the upfront cash to do so, while I wait for the deposit on my current apartment to be refunded to me.</t>
  </si>
  <si>
    <t>Moving apartments</t>
  </si>
  <si>
    <t>Novozymes</t>
  </si>
  <si>
    <t>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t>
  </si>
  <si>
    <t>New Home Expenses and Investment Funding</t>
  </si>
  <si>
    <t>Bank of New York Mellon Corp.</t>
  </si>
  <si>
    <t xml:space="preserve">This loan is to finance the purchase of an engagment ring, in order to propose to my longtime girlfriend. </t>
  </si>
  <si>
    <t>engagement ring</t>
  </si>
  <si>
    <t>JE Brighton Electric</t>
  </si>
  <si>
    <t>Need a loan for legal fees</t>
  </si>
  <si>
    <t>legal fees</t>
  </si>
  <si>
    <t>Atlantic Aviation</t>
  </si>
  <si>
    <t>The Annual Percentage Rate I have now is to high.  Looking to see if I can get a better rate.</t>
  </si>
  <si>
    <t>Lower Annual Percentage Rate</t>
  </si>
  <si>
    <t>Hello.  I intend to use this loan to consolidate some credit card debt into one place and eliminate one of my higher interest rate credit cards.  I like the 36 mo., fixed rate term that is offered, with the automatic payments, as it would simplify my bill paying a little bit.    Thanks!</t>
  </si>
  <si>
    <t>NMDP</t>
  </si>
  <si>
    <t>Looking to get a better rate on this card.  It is very high and I don't see any end in site with 21% on this one.  I'm looking for something lower so that I can shorten the life of this CC.</t>
  </si>
  <si>
    <t>Refinance my Sears Card</t>
  </si>
  <si>
    <t>FIDELITY INVESTMENTS</t>
  </si>
  <si>
    <t>I am requesting a loan to consolidate credit card debt, so I can pay it off earlier and at a lower rate.  This will help me begin to save better for my daughters future.</t>
  </si>
  <si>
    <t>sunbelt golf</t>
  </si>
  <si>
    <t xml:space="preserve"> Hi i would like to pay off my car and credit card so i can have a lower payment which will enable me to pay of this loan faster</t>
  </si>
  <si>
    <t>pay off debt</t>
  </si>
  <si>
    <t>360xx</t>
  </si>
  <si>
    <t>Griffin Bookshop and Coffee Bar</t>
  </si>
  <si>
    <t>Requesting $1,500 to cover the expenses of moving and starting a new job.</t>
  </si>
  <si>
    <t>Recent College Grad Moving to Job Locati</t>
  </si>
  <si>
    <t>224xx</t>
  </si>
  <si>
    <t>Nextest Systems Corp</t>
  </si>
  <si>
    <t xml:space="preserve"> I am requesting a loan to replace the tansmission in my car</t>
  </si>
  <si>
    <t>Tansmission Replacement</t>
  </si>
  <si>
    <t>sj thomas co.</t>
  </si>
  <si>
    <t>I need money to buy something and even though I make good money, I don't have it to pay up front.</t>
  </si>
  <si>
    <t>personal purchase</t>
  </si>
  <si>
    <t>Arizona State University</t>
  </si>
  <si>
    <t>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t>
  </si>
  <si>
    <t>Theraputic Associates</t>
  </si>
  <si>
    <t>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t>
  </si>
  <si>
    <t>motivation</t>
  </si>
  <si>
    <t>I took out a cash advance from my credit card and now I'm paying 19% interest on the balance.  I would like to borrow the money and just pay the high-interest balance off.</t>
  </si>
  <si>
    <t>Get rid of my high-interest credit card!</t>
  </si>
  <si>
    <t>Capable Controls Inc</t>
  </si>
  <si>
    <t xml:space="preserve"> Home improvement and debt consolidation</t>
  </si>
  <si>
    <t>Improvement</t>
  </si>
  <si>
    <t>Three Guys Concrete</t>
  </si>
  <si>
    <t>I would be a good candidate for the loan because I pay off my debts quickly. I guarantee to pay back the entire loan within 2 years (not 3 years). To show my seriousness Iâ€™m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know?</t>
  </si>
  <si>
    <t>Starting Ebay Business</t>
  </si>
  <si>
    <t>Honeywell Intl.</t>
  </si>
  <si>
    <t xml:space="preserve"> Emergency office visit bill.</t>
  </si>
  <si>
    <t>Dr Will Evans</t>
  </si>
  <si>
    <t>797xx</t>
  </si>
  <si>
    <t>Stericycle</t>
  </si>
  <si>
    <t xml:space="preserve"> This is to be a loan to payoff my creditcard issued through USAA.  It will give me a solid goal and payoff date to look forward to.</t>
  </si>
  <si>
    <t>Structured USAA Credit Card Payoff</t>
  </si>
  <si>
    <t>137xx</t>
  </si>
  <si>
    <t>I currently drive my old 1980 chevy caprice named "MIRABELLE". She has faithfully taken me to all my kids school activities, proms,graduations. She also was there for me personally to take me to my doctor appointments, socializing,shopping. This past year though she has been showing "her age".....   even though she has faithfully been taken care of by a friend that owns a garage...... there is a time to let go, and that time has come now. I have been looking at used small compact cars to replace her, but I need your help to purchase a good quality little car. I have already decided to name my new car " MIGNON" which means "cute" in french :-) I want to thank you all in advance for helping me financially in this matter.  Sincerely,  Mireille Hernandez</t>
  </si>
  <si>
    <t>MY DREAM CAR</t>
  </si>
  <si>
    <t>Richlee Shoe Co</t>
  </si>
  <si>
    <t xml:space="preserve"> Trying to pay off my dept and rebuild my credit</t>
  </si>
  <si>
    <t>NYLIM</t>
  </si>
  <si>
    <t>I am looking to bring some sanity to my financial life, I would like to consolidate a couple of credit card balances for one easy payment.</t>
  </si>
  <si>
    <t>some sanity</t>
  </si>
  <si>
    <t>Rite Aid</t>
  </si>
  <si>
    <t>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t>
  </si>
  <si>
    <t>Buying inventory to expand business</t>
  </si>
  <si>
    <t>Bahama Breeze</t>
  </si>
  <si>
    <t>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t>
  </si>
  <si>
    <t>Jeep Repair Loan</t>
  </si>
  <si>
    <t>Kapstone</t>
  </si>
  <si>
    <t>I wish to lower my current interest rate on my credit card.  It is current and I have no problem paying it but I would like to get away from the higher interest rate that I am now paying.  My ultimate goal is to be debt free.</t>
  </si>
  <si>
    <t>Lowering high interest rate</t>
  </si>
  <si>
    <t>Atalanta corp</t>
  </si>
  <si>
    <t>Personal Purchase.</t>
  </si>
  <si>
    <t>My loan</t>
  </si>
  <si>
    <t>072xx</t>
  </si>
  <si>
    <t>Newnan High School</t>
  </si>
  <si>
    <t xml:space="preserve"> I need a small loan to consolidate debt on an  account where deferred intrest is about to take effect.</t>
  </si>
  <si>
    <t>Jason Weidert</t>
  </si>
  <si>
    <t>orange business services</t>
  </si>
  <si>
    <t>bill consilidation</t>
  </si>
  <si>
    <t>Springfield Hospital Center</t>
  </si>
  <si>
    <t xml:space="preserve"> Want to purchase an older vehichle to use as alternative to current SUV for gas mileage purposes</t>
  </si>
  <si>
    <t>Alternative Vehicle</t>
  </si>
  <si>
    <t xml:space="preserve">I am applying to help my familyâ€™s music business buy additional inventory and pay expenses to relocate. We run a record and CD store that has been serving our community for 20 years. We are a beloved store with a tremendous amount of community support. We are considered an anchor of the town and a draw for locals and tourists. People travel from all parts of the northeast to visit our shop.   Now, we need to relocate to another store in the same town and need financial assistance to do so. We are an example of a thriving independent record store that caters to music lovers of all ages.  I have also been teaching at a local school for 7 years. My husband, daughter and I are all life-long residents of the town where our store is located.  I have an excellent record of paying off my debts and of making payments on time. My debt to income ratio (DTI) does not reflect the support of the businessâ€™s income and my husbandâ€™s income. The monthly payment for the loan I am applying for is already included in the DTI. Because the business is successful, we will be able to pay off the loan.  I want to help my familyâ€™s business grow and prosper. Thank you for considering me for a loan.   </t>
  </si>
  <si>
    <t>Investing in my family's music business</t>
  </si>
  <si>
    <t>Edward Jones</t>
  </si>
  <si>
    <t>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t>
  </si>
  <si>
    <t>Trying to make life easier</t>
  </si>
  <si>
    <t>Travel Corp</t>
  </si>
  <si>
    <t>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t>
  </si>
  <si>
    <t>HOME</t>
  </si>
  <si>
    <t>saint john's episcopal hospital</t>
  </si>
  <si>
    <t xml:space="preserve"> my vacation month was scheduled early this year and I plan to visit my country</t>
  </si>
  <si>
    <t>rp</t>
  </si>
  <si>
    <t>charrette pitman</t>
  </si>
  <si>
    <t xml:space="preserve"> purchase a 1929 mercedes replica collectable</t>
  </si>
  <si>
    <t>new car</t>
  </si>
  <si>
    <t>UCSF</t>
  </si>
  <si>
    <t>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t>
  </si>
  <si>
    <t>Taking Control of My Future</t>
  </si>
  <si>
    <t>BSA Home Care and Hospice</t>
  </si>
  <si>
    <t>I was recently married and am moving from Amarillo, TX to San Diego, CA to be with my husband who is in the navy.  I need funds to cover the moving company, gas, and lodging. Also need to cover the cost of first and last months rent plus security deposit.</t>
  </si>
  <si>
    <t>JUST MARRIED AND MOVING</t>
  </si>
  <si>
    <t>LS9</t>
  </si>
  <si>
    <t xml:space="preserve">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t>
  </si>
  <si>
    <t>CPA Exam costs</t>
  </si>
  <si>
    <t>DG Liu Contractor inc</t>
  </si>
  <si>
    <t xml:space="preserve"> vehicle tires needed as well as other substantial repairs to continue to use my vehicle as a safe daily driver</t>
  </si>
  <si>
    <t>truck parts</t>
  </si>
  <si>
    <t>Genesys Regional Medical</t>
  </si>
  <si>
    <t>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t>
  </si>
  <si>
    <t>Purchase of Family Home</t>
  </si>
  <si>
    <t>484xx</t>
  </si>
  <si>
    <t>Delta Air Lines</t>
  </si>
  <si>
    <t>To help secure more start up capital for our new business. My wife and I are opening a Sports Bar and have invested our own capital but need additional  funding to purchase used restauarant equipment. Thank you.</t>
  </si>
  <si>
    <t>Small Business equipment</t>
  </si>
  <si>
    <t>I did not take enough summer credits (in MBA program, Montclair State, NJ) to qualify for a student loan from my school, and need to pay out of pocket.</t>
  </si>
  <si>
    <t>Grad School Loan</t>
  </si>
  <si>
    <t>Lindenhurst Public Schools</t>
  </si>
  <si>
    <t>I wish to take all my debt and make it into one payment with lower interest rates than I am currently paying.  The money I am requesting would bring my credit card debt down to zero.</t>
  </si>
  <si>
    <t>I'm a business owner, and my company was awarded a government contract and I'm looking for payroll funding for the first 2 months until my invoices are paid on a regular basis.  I've found it very challenging to acquire a business loan through banks and the SBA with the current economic climate.</t>
  </si>
  <si>
    <t>Expanding</t>
  </si>
  <si>
    <t>Tiara Yachts</t>
  </si>
  <si>
    <t>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t>
  </si>
  <si>
    <t>First child on the way!</t>
  </si>
  <si>
    <t>Jabil</t>
  </si>
  <si>
    <t xml:space="preserve">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t>
  </si>
  <si>
    <t>lease payoff</t>
  </si>
  <si>
    <t>star satellite</t>
  </si>
  <si>
    <t>This loan will be used toâ€¦ open my front store as a retailer of satellite tv service</t>
  </si>
  <si>
    <t>Baylor Health Care System</t>
  </si>
  <si>
    <t>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t>
  </si>
  <si>
    <t>Federal Emergency Management Agency (FEMA)</t>
  </si>
  <si>
    <t>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t>
  </si>
  <si>
    <t>Purchase a used boat</t>
  </si>
  <si>
    <t>Sutter Connect</t>
  </si>
  <si>
    <t>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t>
  </si>
  <si>
    <t xml:space="preserve">Refinancing credit cards </t>
  </si>
  <si>
    <t>I have just signed on for a new job across the country which pays much better than my previous one, but I need to move in order to get there.  Hence the loan.</t>
  </si>
  <si>
    <t>Moving Expenses (relocating for new job)</t>
  </si>
  <si>
    <t>Hennighausen &amp; Olsen, L.L.P.</t>
  </si>
  <si>
    <t xml:space="preserve">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earning potential".  Thanks for any consideration you give to this request.  </t>
  </si>
  <si>
    <t>Consolidate Debt At Lower Interest Rate</t>
  </si>
  <si>
    <t>882xx</t>
  </si>
  <si>
    <t>Mladen Luksic</t>
  </si>
  <si>
    <t>While doing major home rennovation, discovered that an essesntial and substantial repair is needed, which was not budgeted in the money set aside for the rennovation. As the project can not wait, this loan, combined with existing funds, will allow the project to be completed.</t>
  </si>
  <si>
    <t>repair, improvement</t>
  </si>
  <si>
    <t>Deloitte &amp; Touche</t>
  </si>
  <si>
    <t>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t>
  </si>
  <si>
    <t>Loan to payoff Car/Consolidate Debt</t>
  </si>
  <si>
    <t>Psychology Software Tools</t>
  </si>
  <si>
    <t>Purchasing a used 2000 Acura Integra. Need a personal loan as auto loans do not cover cars older than 2001.</t>
  </si>
  <si>
    <t>Integra Loan</t>
  </si>
  <si>
    <t>Caymanarts Inc.</t>
  </si>
  <si>
    <t xml:space="preserve">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t>
  </si>
  <si>
    <t>Quicker the better</t>
  </si>
  <si>
    <t>Bentley School</t>
  </si>
  <si>
    <t>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t>
  </si>
  <si>
    <t>Payoff Debt</t>
  </si>
  <si>
    <t>Calpers</t>
  </si>
  <si>
    <t>I started my bathroom remodel last spring and ran out of funds to complete it. thank you for your consideration.</t>
  </si>
  <si>
    <t>I want my bathroom back!</t>
  </si>
  <si>
    <t>Looking forward to getting closer to becoming debt free! I am looking to consolidate all my credit card debt.</t>
  </si>
  <si>
    <t>Pay off Debts</t>
  </si>
  <si>
    <t>Health Grades Inc</t>
  </si>
  <si>
    <t xml:space="preserve"> to pay off credit card debt</t>
  </si>
  <si>
    <t>john G credit card loan</t>
  </si>
  <si>
    <t>Charles Schwab</t>
  </si>
  <si>
    <t>Have a line of credit with Beneficial that was taken out at time of need and now dearly want to reduce the interest expense and close the account with them.  Current rate is 23.9%</t>
  </si>
  <si>
    <t xml:space="preserve">Pay Off Beneficial </t>
  </si>
  <si>
    <t>University of Michigan</t>
  </si>
  <si>
    <t xml:space="preserve">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t>
  </si>
  <si>
    <t>TMJ Surgery Needed</t>
  </si>
  <si>
    <t>Dental Network of America</t>
  </si>
  <si>
    <t>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t>
  </si>
  <si>
    <t>New Bathroom Means Happy Wife</t>
  </si>
  <si>
    <t>Liberty Mutual Insurance Group</t>
  </si>
  <si>
    <t xml:space="preserve">I have 2 credit cards with high interest that I wish to pay off.  I will cancel the accounts once the balances have been paid off in full.  </t>
  </si>
  <si>
    <t>Pay off cards</t>
  </si>
  <si>
    <t>I want to consolidate some credit cards and have one payment instead of several</t>
  </si>
  <si>
    <t>Everest National Insurance Company</t>
  </si>
  <si>
    <t xml:space="preserve">The money will be used to pay off all the high interest credit cards I have.  I will be paying off 5 cards &amp; closing those accounts out.  I am also purchasing a washer/dryer for my apartment. </t>
  </si>
  <si>
    <t>Goodbye to high interest cards</t>
  </si>
  <si>
    <t>My girlfriend and I have been using our credit cards to start her new international business.  Now that it's on the way, I'd like to consolidate my credit card balances with a better rate.</t>
  </si>
  <si>
    <t>Consolidate Credit Balances</t>
  </si>
  <si>
    <t>MG Prep Inc.</t>
  </si>
  <si>
    <t xml:space="preserve"> Consolidating debt</t>
  </si>
  <si>
    <t>Sovereign Bank</t>
  </si>
  <si>
    <t>Paying an attorney's fees</t>
  </si>
  <si>
    <t>Mr. Downs</t>
  </si>
  <si>
    <t>Liverpool School District</t>
  </si>
  <si>
    <t xml:space="preserve"> We are in need of an immediate loan to pay for our catering expenses for our wedding on August 23. We are looking for a 2-3 year payoff but most likely we will be paying a big chuck of it after the wedding. </t>
  </si>
  <si>
    <t>Wedding loan</t>
  </si>
  <si>
    <t>menlo logistics</t>
  </si>
  <si>
    <t>I want to consolidate some debt from new born baby expenses</t>
  </si>
  <si>
    <t>baby expense</t>
  </si>
  <si>
    <t>Montgomery College</t>
  </si>
  <si>
    <t xml:space="preserve">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t>
  </si>
  <si>
    <t>Paying down graduate school debt</t>
  </si>
  <si>
    <t>The International Investment Group, Inc.</t>
  </si>
  <si>
    <t xml:space="preserve">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t>
  </si>
  <si>
    <t>Lessons Learned, a Plan for the Future</t>
  </si>
  <si>
    <t>V.S.I. Constuction</t>
  </si>
  <si>
    <t>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t>
  </si>
  <si>
    <t>Restaurant and Bar</t>
  </si>
  <si>
    <t>The Blackstone Group</t>
  </si>
  <si>
    <t>Pay off Higher Rate credit cards run up during Graduate School.</t>
  </si>
  <si>
    <t>Grad School Credit Card debt overhang</t>
  </si>
  <si>
    <t>This Is Pop</t>
  </si>
  <si>
    <t>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t>
  </si>
  <si>
    <t>Recent College Grad Consolidating Debt</t>
  </si>
  <si>
    <t>Simone Family Medicine</t>
  </si>
  <si>
    <t xml:space="preserve">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t>
  </si>
  <si>
    <t>Working capitol</t>
  </si>
  <si>
    <t>Deon Dundas</t>
  </si>
  <si>
    <t xml:space="preserve"> I would like to repair my parents driveway.</t>
  </si>
  <si>
    <t>st. john's episcopal hospital</t>
  </si>
  <si>
    <t>I work as a 2nd year internal medicine resident in St. John's Episcopal Hospital, NY and my vacation month was scheduled earlier than I anticipated and needs a loan to supplement my savings for my vacation expenses.</t>
  </si>
  <si>
    <t>Beef o Bradys</t>
  </si>
  <si>
    <t xml:space="preserve">I am opening a Family sports pub in a few weeks in Miami.I have no loans I have invested over $400,000 into the restaurant I now need a few more pieces of equipment and opening capital.The franchise does about 20,000 to 40,000 a week.and opening Sept 1 </t>
  </si>
  <si>
    <t>Business Opening family sports Pub</t>
  </si>
  <si>
    <t xml:space="preserve"> Car loan for a 1997 Mercury Mountaineer AWD for Pet Sitting business in the winter. Already own 2002 Mustang does not do well in winter travel</t>
  </si>
  <si>
    <t>used car loan</t>
  </si>
  <si>
    <t>186xx</t>
  </si>
  <si>
    <t>DHL Airways</t>
  </si>
  <si>
    <t xml:space="preserve">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t>
  </si>
  <si>
    <t>Payoff Credit Cards</t>
  </si>
  <si>
    <t>Jefferson count schools</t>
  </si>
  <si>
    <t>I am trying to get out of some high interest credit cards so that I will be able to start saving money for my two children.</t>
  </si>
  <si>
    <t>Conwest Resources  Inc.</t>
  </si>
  <si>
    <t xml:space="preserve"> I want to consolidation a big portion of my debt from my high APR credit card to a low APR personal loan.</t>
  </si>
  <si>
    <t>Raven Industries</t>
  </si>
  <si>
    <t xml:space="preserve"> A small loan for a portion of a motorcycle purchase.  Two-thirds of purchase price is coming straight from checking account.</t>
  </si>
  <si>
    <t>3 Year, $2000</t>
  </si>
  <si>
    <t xml:space="preserve">I have just recently graduated from Pharmacy school and am about to give birth to a new baby. I have only been on my job for 2 months and don't qualify for paid leave. These funds would help me while out on leave (4 weeks max). </t>
  </si>
  <si>
    <t>New Baby</t>
  </si>
  <si>
    <t>238xx</t>
  </si>
  <si>
    <t>Polk Community College</t>
  </si>
  <si>
    <t xml:space="preserve"> Loan Request is to pay off remaining credit cards.</t>
  </si>
  <si>
    <t>338xx</t>
  </si>
  <si>
    <t>Photography By Foschi  LLC</t>
  </si>
  <si>
    <t xml:space="preserve"> Need help making ends meet for the wedding.</t>
  </si>
  <si>
    <t>198xx</t>
  </si>
  <si>
    <t>I will use the money to add an energy saving new heat pump for my house.Currently I am using oil to heat the house in the winter,which costs me about $1200 each winter. Also I like to replace the bath tub with a new one.</t>
  </si>
  <si>
    <t>new heat pump</t>
  </si>
  <si>
    <t>Waste Management</t>
  </si>
  <si>
    <t xml:space="preserve"> To take care of some personnal business.</t>
  </si>
  <si>
    <t>Personnal</t>
  </si>
  <si>
    <t>DISYS</t>
  </si>
  <si>
    <t xml:space="preserve">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t>
  </si>
  <si>
    <t>Help me get rid of high interest rates!!</t>
  </si>
  <si>
    <t>Cavdar Molding Architectural Trimwork</t>
  </si>
  <si>
    <t xml:space="preserve">This loan will be used to purchase a set of electronic drums. I currently have an acoustic set which is too loud for my wife and my neighbors. </t>
  </si>
  <si>
    <t>Electronic Drums</t>
  </si>
  <si>
    <t>Psychology Software Tools, Inc</t>
  </si>
  <si>
    <t>Purchasing a used 2000 Acura Integra and need a personal loan since auto loans are not given for cars older than 2001. The majority of the loan has been funded, only a small amount remains. My credit is excellent and I have recently paid off a much larger loan for a brand new car.</t>
  </si>
  <si>
    <t>Integra Loan Part 2</t>
  </si>
  <si>
    <t>Would like to consolidate 3 of my accounts into one payment. Its a good investment for you and at the same time you will be helping a person who really would like to get rid of these bills.</t>
  </si>
  <si>
    <t>Good Investment</t>
  </si>
  <si>
    <t>Health Care Service Corp</t>
  </si>
  <si>
    <t>Hello,  I would like to refinance my Discovercard finance rate so that I can pay it off and close it down. I don't like the fact that they have somehow begun charging interest over 365 periods of compounding interest.  That's way too much interest for my taste.</t>
  </si>
  <si>
    <t>Refininance my Discovercard rate</t>
  </si>
  <si>
    <t>Allstate Insurance</t>
  </si>
  <si>
    <t>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t>
  </si>
  <si>
    <t>Building a Financial Future</t>
  </si>
  <si>
    <t>Downing Displays</t>
  </si>
  <si>
    <t>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t>
  </si>
  <si>
    <t>Mastercard</t>
  </si>
  <si>
    <t>Department of Motor Vehicles</t>
  </si>
  <si>
    <t>I am looking to borrow money for my son so that he may be able to continue his education during the next two semesters.  I have good credit, and, as well, my son and his wife will be helping to make the monthly payments so as to ensure prompt payment no matter the circumstance.</t>
  </si>
  <si>
    <t>Student Loan</t>
  </si>
  <si>
    <t>894xx</t>
  </si>
  <si>
    <t>Roberts Brothers construction</t>
  </si>
  <si>
    <t>To consolidate bills and debt.</t>
  </si>
  <si>
    <t>342xx</t>
  </si>
  <si>
    <t>LAUSD</t>
  </si>
  <si>
    <t xml:space="preserve"> Moving cost</t>
  </si>
  <si>
    <t>Moving Cost</t>
  </si>
  <si>
    <t>discount shoes</t>
  </si>
  <si>
    <t>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t>
  </si>
  <si>
    <t>business expansion</t>
  </si>
  <si>
    <t>st rose center</t>
  </si>
  <si>
    <t xml:space="preserve">i work as a teacher and as we all know school is out  em only working 4 days a week  in september i will go back to working 5 days </t>
  </si>
  <si>
    <t xml:space="preserve">funeral expense </t>
  </si>
  <si>
    <t>LS9, Inc</t>
  </si>
  <si>
    <t>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t>
  </si>
  <si>
    <t>CPA exam costs</t>
  </si>
  <si>
    <t>SBResults, LLC</t>
  </si>
  <si>
    <t>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ding" on my credit report was for an abulance ride that I never took - Other than that -   Thanks for considering me! Shane</t>
  </si>
  <si>
    <t>Debt Consolidate</t>
  </si>
  <si>
    <t>Sodexo</t>
  </si>
  <si>
    <t>The amount requested will go toward paying down what I have left on my student loans.</t>
  </si>
  <si>
    <t>Wells Fargo Education Finance Services</t>
  </si>
  <si>
    <t>New Hope Community, Inc.</t>
  </si>
  <si>
    <t xml:space="preserve">I would like to request a loan to consolidate 3 credit cards as well as for a few minor home repairs.  I would like to thank you in advance for your consideration.  Have a great day. </t>
  </si>
  <si>
    <t>consolidation and other</t>
  </si>
  <si>
    <t>127xx</t>
  </si>
  <si>
    <t>Newark Electronics</t>
  </si>
  <si>
    <t>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t>
  </si>
  <si>
    <t>Part Time Grad Student, Fall Quarter</t>
  </si>
  <si>
    <t>Elaines Music &amp; Art Studio, LLC</t>
  </si>
  <si>
    <t>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t>
  </si>
  <si>
    <t>Start Up Expenses Business</t>
  </si>
  <si>
    <t>Driven Technology</t>
  </si>
  <si>
    <t>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t>
  </si>
  <si>
    <t>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t>
  </si>
  <si>
    <t>New York Life Insurance</t>
  </si>
  <si>
    <t xml:space="preserve">Help pay the overheads, general expenses, transportation for my business </t>
  </si>
  <si>
    <t>Capital to run an Insurance business</t>
  </si>
  <si>
    <t xml:space="preserve">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t>
  </si>
  <si>
    <t>The beginning</t>
  </si>
  <si>
    <t>Just looking to get a better interest rate on some outstanding debt.</t>
  </si>
  <si>
    <t>Wheeling Island Hotel-Casino-Racetrack</t>
  </si>
  <si>
    <t>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t>
  </si>
  <si>
    <t>Moving fron WV to Florida next month.</t>
  </si>
  <si>
    <t>260xx</t>
  </si>
  <si>
    <t>WV</t>
  </si>
  <si>
    <t>Advantecs Group</t>
  </si>
  <si>
    <t xml:space="preserve"> I need a personal loan to pay off some bills.</t>
  </si>
  <si>
    <t>Personal Load</t>
  </si>
  <si>
    <t>Sears</t>
  </si>
  <si>
    <t xml:space="preserve">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t>
  </si>
  <si>
    <t>Small Business Expanding</t>
  </si>
  <si>
    <t>John Braddocks, Inc.</t>
  </si>
  <si>
    <t>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t>
  </si>
  <si>
    <t>Another Step to Freedom!</t>
  </si>
  <si>
    <t>299xx</t>
  </si>
  <si>
    <t xml:space="preserve">I am looking to further my studies and have enrolled in a course at Kaplan University. I am studying towards a Certificate in Financial Planning and hope to pass the CFP exam at completion of this course. I would borrow from a bank, but figured that given the current economic environment I would rather put the money into someone else's pocket.   </t>
  </si>
  <si>
    <t xml:space="preserve">Student Loan </t>
  </si>
  <si>
    <t>Orlando Police department</t>
  </si>
  <si>
    <t>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t>
  </si>
  <si>
    <t>Pay off self-closed credit card account</t>
  </si>
  <si>
    <t>I have a high interest credit card that I want to pay off and then I'll close the account. I bought a house 18 months ago, and I'm able to keep up with all my monthly payments on everything now, but I still have this debt hanging over me from when I first moved in.</t>
  </si>
  <si>
    <t>pay off the high interest credit cards</t>
  </si>
  <si>
    <t>Self employed</t>
  </si>
  <si>
    <t>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t>
  </si>
  <si>
    <t>Tavern Capital</t>
  </si>
  <si>
    <t>Sinai-Grace Hospital</t>
  </si>
  <si>
    <t>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t>
  </si>
  <si>
    <t>Credit card repayment</t>
  </si>
  <si>
    <t>Writer Block Records</t>
  </si>
  <si>
    <t>Iâ€™m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t>
  </si>
  <si>
    <t>looking for that good ol loan</t>
  </si>
  <si>
    <t>Alpha Ecological Pest Control</t>
  </si>
  <si>
    <t>Well I started a new branch division for my company 3 years ago and I'm doing very well - problem is these pesky credit cards - I want to fire them.</t>
  </si>
  <si>
    <t>Gilroy Dispatch</t>
  </si>
  <si>
    <t>$6,000 to purchase motorcycle from a friend.</t>
  </si>
  <si>
    <t>Law Offices Of Gregory Yates</t>
  </si>
  <si>
    <t>NEED TO PAY OFF ALL THE CREDIT CARDS</t>
  </si>
  <si>
    <t>PAYOFF CARDS</t>
  </si>
  <si>
    <t>Leander ISD</t>
  </si>
  <si>
    <t xml:space="preserve">I want to pay off high interest credit cards.  </t>
  </si>
  <si>
    <t>Refinance high interest credit cards</t>
  </si>
  <si>
    <t>Westchester County</t>
  </si>
  <si>
    <t>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t>
  </si>
  <si>
    <t>105xx</t>
  </si>
  <si>
    <t>L-3 Communications Holdings</t>
  </si>
  <si>
    <t>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t>
  </si>
  <si>
    <t>Southern States, LLC</t>
  </si>
  <si>
    <t xml:space="preserve">I am getting married in October of this year, and need some help paying for the wedding. I have made all the deposits and have some saved up for the final expenses. I am looking for a small loan to help cover the rest. </t>
  </si>
  <si>
    <t>Wedding Expenses</t>
  </si>
  <si>
    <t>LA FOLLETTE, JOHNSON, et al.</t>
  </si>
  <si>
    <t>I am interested in consolidating two high interest credit cards.  I have never missed a payment or made a late payment.  Thank you!</t>
  </si>
  <si>
    <t>High Interest Credit Card Consolidation</t>
  </si>
  <si>
    <t>916xx</t>
  </si>
  <si>
    <t>GE MDS, LLC</t>
  </si>
  <si>
    <t>I have a number of credit cards which I need to pay-off.  These accounts are at a high interest rate.  I pay on them consistantly but the principal deceases very little.</t>
  </si>
  <si>
    <t>Single Dad to pay off high interest debt</t>
  </si>
  <si>
    <t>would like to pay off credit cards with high interest rates</t>
  </si>
  <si>
    <t>credit refi</t>
  </si>
  <si>
    <t>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t>
  </si>
  <si>
    <t>Learning Experience</t>
  </si>
  <si>
    <t>Mantech</t>
  </si>
  <si>
    <t>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t>
  </si>
  <si>
    <t>Paying down high interest credit cards</t>
  </si>
  <si>
    <t>Accurate Tool co.</t>
  </si>
  <si>
    <t>Source Verified</t>
  </si>
  <si>
    <t xml:space="preserve">I am a Real estate investor in Pa. I need down payment money for a hard money loan to purchase, rehab and then refinance for long term cashflow </t>
  </si>
  <si>
    <t>Down payment for investment property</t>
  </si>
  <si>
    <t>The money will be used to pay-off balance on high rate credit card</t>
  </si>
  <si>
    <t>Pay-Off Credit Card</t>
  </si>
  <si>
    <t xml:space="preserve">I am starting my own law firm. I cater to people who cannot afford to pay $250 per hour but still deserve excellent representation. I already have six(6) cases/clients for my firm. There are various resources required in the practice of law that I simply cannot afford at this time without a loan. I want to provide the best representation possible but this means the appropriate resources, including but not limited to, fax/copier/printer/scanner; legal billing system; incorporation costs and fees; legal search engine subscriptions; legal malpractice insurance costs; and subscriptions to programs which help to obtain new clients. Ultimately I need a foundation from which to begin and that foundation is money. I am not attempting to be a non-profit. I simply want to serve those in the middle to lower socioeconomic classes (and small independent businesses) that share the same legal problems, if not worse, than those in higher socioeconomic classes. While at the same time I also need to survive. Obtaining this loan would help me get a jump start prior to bringing in a profit. I do hope you can help. </t>
  </si>
  <si>
    <t>Small Business Loan</t>
  </si>
  <si>
    <t>CHESAPEAKE</t>
  </si>
  <si>
    <t>I HAVE SEVERAL CREDIT CARD WITH HIGH INTEREST RATE I WOULD LIKE TO HAVE THEM ALL AT A BETTER RATE IN ONE SINGLE LOAN</t>
  </si>
  <si>
    <t>JUST ONE PAYMENT</t>
  </si>
  <si>
    <t>Trc Staffing</t>
  </si>
  <si>
    <t>I have $3000 left on my car loan. I need to pay this so I can my title.</t>
  </si>
  <si>
    <t>Paying down my car loan</t>
  </si>
  <si>
    <t>Salamander Fire Protection</t>
  </si>
  <si>
    <t>Would like to try to purchase a new car and have a substansial down payment and maybe have some money left over in case of emergency with vehicle.</t>
  </si>
  <si>
    <t>Sharyland I.S.D.</t>
  </si>
  <si>
    <t xml:space="preserve">Would like to pay some credit card debt and reduce other cc debt to lower payments.  </t>
  </si>
  <si>
    <t>Combine credit cards to reduce rate</t>
  </si>
  <si>
    <t>Wells Fa</t>
  </si>
  <si>
    <t>Looking for a persona loan to finance over 3-5 yrs.  Half of borrowed amount will be paid off before end of 2008.  Several accounts of credit report have been paid off, or closed. if need verification, please request.  Able to take a lower amount, if offered.</t>
  </si>
  <si>
    <t>Hope for Tomorrow (a Christian child placing agency)</t>
  </si>
  <si>
    <t>I am paying 18-21% interest on credit cards, and would like to pay them off at a lower rate.</t>
  </si>
  <si>
    <t>Refinance to a lower interest rate</t>
  </si>
  <si>
    <t>True North Custom Publishing</t>
  </si>
  <si>
    <t>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t>
  </si>
  <si>
    <t>Help Pay Off My Last Card and Med Bills</t>
  </si>
  <si>
    <t>374xx</t>
  </si>
  <si>
    <t>Brown Brothers Harriman and Co.</t>
  </si>
  <si>
    <t>Remodeling Apartment.  Fresh paint, furniture, kitchen.</t>
  </si>
  <si>
    <t>Remodel of Apartment</t>
  </si>
  <si>
    <t>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t>
  </si>
  <si>
    <t>Help with finishing my MBA</t>
  </si>
  <si>
    <t>American Express</t>
  </si>
  <si>
    <t>Need loan for debt consolidation</t>
  </si>
  <si>
    <t>Loan for debt consolidation</t>
  </si>
  <si>
    <t xml:space="preserve"> Ill be using this money to upgrade the kitchen, painting materials, cabinet construction and a new dishwasher.  Lighting will be redone with recessed lighting.  That is the primary use of this money.</t>
  </si>
  <si>
    <t>Bouchard Transportation</t>
  </si>
  <si>
    <t xml:space="preserve"> I am applying for a personal loan for a variety of reasons including payment for classes for career advancement and paying for some auto repairs.</t>
  </si>
  <si>
    <t>084xx</t>
  </si>
  <si>
    <t>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t>
  </si>
  <si>
    <t>Emergency dental work</t>
  </si>
  <si>
    <t>291xx</t>
  </si>
  <si>
    <t>City of Rockville</t>
  </si>
  <si>
    <t>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t>
  </si>
  <si>
    <t>Reducing the Highest Rate</t>
  </si>
  <si>
    <t>construction and development inc</t>
  </si>
  <si>
    <t>I have several credit cards I want to reduce the rate on.</t>
  </si>
  <si>
    <t>Bank of Pensacola</t>
  </si>
  <si>
    <t xml:space="preserve">I would like to consolidate my school loans and have one month payment. </t>
  </si>
  <si>
    <t>Paying off School Loans</t>
  </si>
  <si>
    <t>Virgin America</t>
  </si>
  <si>
    <t xml:space="preserve">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t>
  </si>
  <si>
    <t>Pay off Credit Card Debt that I accumulated during graduate school paying for common living expenses.</t>
  </si>
  <si>
    <t>Pay off CreditCard Debt from Grad School</t>
  </si>
  <si>
    <t xml:space="preserve">Hello! I'm going to have to sell my house and move away from Atlanta. I have two good job prospects which have interviewed me on the phone and in person. I expect the move will cost me between $3000 and $5000. This would be a temporary loan which I expect will be paid back within 6 months to one year at most. </t>
  </si>
  <si>
    <t>Moving from Atlanta Fund</t>
  </si>
  <si>
    <t>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become an agent" "FAQ" links.  Thank you for your consideration.</t>
  </si>
  <si>
    <t>Starting a Home Based Business</t>
  </si>
  <si>
    <t>Catalina Marketing</t>
  </si>
  <si>
    <t>Want to refinance my extremely high percentage credit card debt (23%) at a lower rate so as to save money.  Would be able to make extra payments to ensure this.</t>
  </si>
  <si>
    <t>Credit Card Refi</t>
  </si>
  <si>
    <t>Citizens Bank</t>
  </si>
  <si>
    <t>credit card refi</t>
  </si>
  <si>
    <t>County of San Mateo</t>
  </si>
  <si>
    <t xml:space="preserve"> I went through LendingTree and rec'd an offer from Lending Club for a $5000 loan with a 3 year term at 8% interest.</t>
  </si>
  <si>
    <t>St Josephs Research Institute</t>
  </si>
  <si>
    <t xml:space="preserve"> major purchase</t>
  </si>
  <si>
    <t>Amy</t>
  </si>
  <si>
    <t>This loan will be used to buy new sky lights that are energy efficent.</t>
  </si>
  <si>
    <t>renewable_energy</t>
  </si>
  <si>
    <t>Decrease utility bills</t>
  </si>
  <si>
    <t>Shoplocal</t>
  </si>
  <si>
    <t>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t>
  </si>
  <si>
    <t>Get my cc debt to one payment, low %</t>
  </si>
  <si>
    <t>University of Hawaii</t>
  </si>
  <si>
    <t xml:space="preserve">I married a man who has depression, and although I worked two jobs to provide for us, his emotional spending was no match for my effort.   I am taking control and closing all credit card accounts after this debt is consolidated. </t>
  </si>
  <si>
    <t>Good Riddens to Credit Cards</t>
  </si>
  <si>
    <t>TeleSupport Services Inc.</t>
  </si>
  <si>
    <t xml:space="preserve">I have a credit card that does not have a fixed APR. It recently jumped from a 14% to a 27%. </t>
  </si>
  <si>
    <t>San Jose Business Journal</t>
  </si>
  <si>
    <t>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t>
  </si>
  <si>
    <t>Computer equipment</t>
  </si>
  <si>
    <t>consolidate Borrower added on 03/19/10 &gt; Consolidate 2 of my major bills.&lt;br/&gt;</t>
  </si>
  <si>
    <t>Debt Free</t>
  </si>
  <si>
    <t>medicab of rochester</t>
  </si>
  <si>
    <t>personal loan for paying of a card. Need a lower interest rate lower than 21%</t>
  </si>
  <si>
    <t>Montana State University</t>
  </si>
  <si>
    <t>I have to start paying on my student loans in December. I would like to have my high interest credit card paid off before I start paying for the student loans.</t>
  </si>
  <si>
    <t>594xx</t>
  </si>
  <si>
    <t>Executive Hotels Vintage Court</t>
  </si>
  <si>
    <t>I'd like to consolidate my credit cards into one payment and, hopefully, at a lower rate.  I want to simplify my banking.</t>
  </si>
  <si>
    <t xml:space="preserve">I am a senior at Florida international University. I would use this funds to finance my last year in my Information Technology program. Appreciate any help someone out there may provide. </t>
  </si>
  <si>
    <t>EL CAMINO TIRES</t>
  </si>
  <si>
    <t xml:space="preserve">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t>
  </si>
  <si>
    <t>To import beauty supplies from CHINA</t>
  </si>
  <si>
    <t>Aura Systems</t>
  </si>
  <si>
    <t>I have a great job as an engineer and am consolidating credit card debt from a previous stint of self-employment.  This loan will simplify my repayment terms and give a good return to my lenders.</t>
  </si>
  <si>
    <t>Exel</t>
  </si>
  <si>
    <t xml:space="preserve"> To help pay a few bills to get back on track.</t>
  </si>
  <si>
    <t>924xx</t>
  </si>
  <si>
    <t>citrus cafe inc</t>
  </si>
  <si>
    <t>paying medical bills on back injury</t>
  </si>
  <si>
    <t>smiley</t>
  </si>
  <si>
    <t>Self/ Ameriprise Financial franchisee</t>
  </si>
  <si>
    <t>consolidate business lines of credit to one lower payment &amp; interest rate</t>
  </si>
  <si>
    <t>Financial Advisor</t>
  </si>
  <si>
    <t>PopularMedia, Inc.</t>
  </si>
  <si>
    <t>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t>
  </si>
  <si>
    <t>Our Sanctuary</t>
  </si>
  <si>
    <t>LaFayette</t>
  </si>
  <si>
    <t>paying off some credit cards and other debts</t>
  </si>
  <si>
    <t>ITO VIDEO</t>
  </si>
  <si>
    <t>I need to install new cabinets in my Kitchen. 24 boxes &amp; doors wood and 16 drawers wood. Thanks God, I find a good deal for the materials with a local carpenter in my neighborhood. For the same price, he is customize and install, too. Thank you very much.</t>
  </si>
  <si>
    <t>New Cabinets for my KITCHEN</t>
  </si>
  <si>
    <t>sunpass</t>
  </si>
  <si>
    <t xml:space="preserve"> personal loan to help my sister out</t>
  </si>
  <si>
    <t>Target Stores</t>
  </si>
  <si>
    <t xml:space="preserve">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t>
  </si>
  <si>
    <t>second try</t>
  </si>
  <si>
    <t>ONEOK</t>
  </si>
  <si>
    <t>Requesting loan in order to purchase stock through employee stock purchase plan.</t>
  </si>
  <si>
    <t>stock</t>
  </si>
  <si>
    <t>731xx</t>
  </si>
  <si>
    <t>Time WARNER Cable</t>
  </si>
  <si>
    <t>Home Improvement, window replacements</t>
  </si>
  <si>
    <t>Home Improvment</t>
  </si>
  <si>
    <t>Newtown Savings Bank</t>
  </si>
  <si>
    <t>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t>
  </si>
  <si>
    <t>Motorcycle Purchase Loan</t>
  </si>
  <si>
    <t>General Dynamics</t>
  </si>
  <si>
    <t>For the past eight months Iâ€™v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t>
  </si>
  <si>
    <t>cummins-allison corp.</t>
  </si>
  <si>
    <t>Payoff credit card that is currently charging me 19.99%</t>
  </si>
  <si>
    <t>Wamu payoff</t>
  </si>
  <si>
    <t>Regal Pest Management</t>
  </si>
  <si>
    <t>Berkshire Health Systems</t>
  </si>
  <si>
    <t>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t>
  </si>
  <si>
    <t>valerie</t>
  </si>
  <si>
    <t>012xx</t>
  </si>
  <si>
    <t>Blue Water Powerboats Inc.</t>
  </si>
  <si>
    <t xml:space="preserve">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t>
  </si>
  <si>
    <t>Replace blown outboard engine</t>
  </si>
  <si>
    <t>Cameron, Murphy &amp; Spangler</t>
  </si>
  <si>
    <t>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t>
  </si>
  <si>
    <t>Investment Opportunity</t>
  </si>
  <si>
    <t>InterContinental Hotels</t>
  </si>
  <si>
    <t>Closing off high interest rate credit card</t>
  </si>
  <si>
    <t>Paying off Credit Cards</t>
  </si>
  <si>
    <t>Pixsy Corporation</t>
  </si>
  <si>
    <t>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35/test x 35 tests/day x 30 days = $37K/month.  Projected:  	$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Money in/month:   	$4,583.33 gross  Money out/month:  	* Rent: $400 	* Student loans: $275 	* Food: $400 	* Cell and utilities: $200 	* Credit card payments: $75 	* No vehicle expenses; public transportation at $70 	* Medical: $30 	* Misc.: $250 	Total: $1,700 +/- 100  MY BUSINESS PARTNER  My partner is the owner of a Cold Stone Creamery (gourmet ice cream), which he paid for in cash. Since taking ownership of the Cold Stone, same-store sales have increased 14%--one of the highest increases of all 1,400 stores nationwide.</t>
  </si>
  <si>
    <t>More capital to buy existing business</t>
  </si>
  <si>
    <t xml:space="preserve">I will use the loan money to pay down some of the high interest debt that I currently have.  I made some credit mistakes in the past, but have not missed or been late on payments for at least the past seven years.  This loan will put me on a quicker path to living a debt free life.  I have a steady job (8+ years with the same company) and I pay all of my bills on time.  More often than not, I pay above the monthly minimum.  I would also like to reinvest a portion of the money in Lending Club.  Thank you for your consideration.   </t>
  </si>
  <si>
    <t>HMC</t>
  </si>
  <si>
    <t xml:space="preserve">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t>
  </si>
  <si>
    <t>Please help lower monthly payments!</t>
  </si>
  <si>
    <t>Extra Space Storage</t>
  </si>
  <si>
    <t>Investing in my sons education, my family is what I live for. Thank you for looking.</t>
  </si>
  <si>
    <t>investing in my sons education</t>
  </si>
  <si>
    <t>NetJets Inc.</t>
  </si>
  <si>
    <t xml:space="preserve"> Loan to pay part on American express and part on some video equipment.  Line of credit loan</t>
  </si>
  <si>
    <t>Statusfilms</t>
  </si>
  <si>
    <t>Wellstar Health System</t>
  </si>
  <si>
    <t xml:space="preserve">I have just joined a private practice for OB/GYN and although I am making sufficient money to be able to payback my loan without problems in the next couple of years, at present I am in need for a sum of 25000 to cover a family debt which I do not have.  </t>
  </si>
  <si>
    <t xml:space="preserve">Personal loan </t>
  </si>
  <si>
    <t>Factset Research Systems</t>
  </si>
  <si>
    <t xml:space="preserve">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t>
  </si>
  <si>
    <t>Get high balances off credit cards</t>
  </si>
  <si>
    <t>Marriott</t>
  </si>
  <si>
    <t>Requesting interest below current rates before my baby arrives.  I'm a salaried manager with over 5 years experience so I'm financially stable. I am just looking to lower my interest rates so I can buy diapers instead of paying for bank executives' inflated salaries.</t>
  </si>
  <si>
    <t>Lowering interest before the baby!</t>
  </si>
  <si>
    <t>Industrial Source</t>
  </si>
  <si>
    <t>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t>
  </si>
  <si>
    <t>Help me beat the Credit Card Companies</t>
  </si>
  <si>
    <t>Kohls Corp</t>
  </si>
  <si>
    <t>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t>
  </si>
  <si>
    <t>Pay Off Card</t>
  </si>
  <si>
    <t>Shea Homes</t>
  </si>
  <si>
    <t>I need to consolidate 3 cards over $20,000</t>
  </si>
  <si>
    <t>Credit Card consolodation</t>
  </si>
  <si>
    <t>Lockheed Martin</t>
  </si>
  <si>
    <t>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B"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C" is to use a convenience check from that credit card, which carries the cash advance terms of 16.453% APR, with a 3% fee (no cap). I decided to look into Lending Club as a potentially better Plan "C".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t>
  </si>
  <si>
    <t>Replacement Windows - High Rate Card</t>
  </si>
  <si>
    <t>Simply Fish, Inc</t>
  </si>
  <si>
    <t>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â€™t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t>
  </si>
  <si>
    <t>Purchased a house at looking to improve</t>
  </si>
  <si>
    <t>Data Systems International</t>
  </si>
  <si>
    <t>After the turmoil in the economy and seeing the banks get rich off interest, I have decided to give my interest back to the community.</t>
  </si>
  <si>
    <t>Tired of credit card interest</t>
  </si>
  <si>
    <t>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t>
  </si>
  <si>
    <t>MILITARY LEAVE:  PENSION BUYBACK</t>
  </si>
  <si>
    <t>065xx</t>
  </si>
  <si>
    <t>Superior Energy Services</t>
  </si>
  <si>
    <t xml:space="preserve">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t>
  </si>
  <si>
    <t>Consolidate C Card debt from Hurricane</t>
  </si>
  <si>
    <t>Airtran Airways</t>
  </si>
  <si>
    <t xml:space="preserve">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â€™m currently working for a major airline as a Supervisor of twelve for the past 3 years. Iâ€™m married with a six year old daughter. Thank you for looking at my loan request. Please contact me if you have any questions.  My financial situation: Iâ€™m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t>
  </si>
  <si>
    <t>Paying down high interest cc</t>
  </si>
  <si>
    <t>454xx</t>
  </si>
  <si>
    <t>Crowe Capital Markets</t>
  </si>
  <si>
    <t>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t>
  </si>
  <si>
    <t>Opportunistic Investment</t>
  </si>
  <si>
    <t>Loan will assist in the purchase of a trailer needed for a small business.</t>
  </si>
  <si>
    <t>Seed money for small business</t>
  </si>
  <si>
    <t>KPMG</t>
  </si>
  <si>
    <t>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t>
  </si>
  <si>
    <t>Excellent credit need funds for home imp</t>
  </si>
  <si>
    <t>Self Employed - Ichor Interactive</t>
  </si>
  <si>
    <t>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t>
  </si>
  <si>
    <t>Wood burning stove purchase...</t>
  </si>
  <si>
    <t>Orlando Regional Health</t>
  </si>
  <si>
    <t>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t>
  </si>
  <si>
    <t>Payoff Bk of Amer CC</t>
  </si>
  <si>
    <t>Midwest Television</t>
  </si>
  <si>
    <t>I am looking to consolidate my high interest debt into one low rate loan</t>
  </si>
  <si>
    <t>Help Payoff Terrible Loan</t>
  </si>
  <si>
    <t>Fans &amp; Lighting Minnesota LLC</t>
  </si>
  <si>
    <t xml:space="preserve">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t>
  </si>
  <si>
    <t>Product Categories Expansion</t>
  </si>
  <si>
    <t>USPS</t>
  </si>
  <si>
    <t xml:space="preserve">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t>
  </si>
  <si>
    <t>Looking For A Better Rate.</t>
  </si>
  <si>
    <t>Army National Guard</t>
  </si>
  <si>
    <t>I'm a medic in the Oregon National Guard preparing to deploy to Iraq in a few months. Right now I'm focusing on getting my finances in order. This loan would be for $7,000 to consolidate credit card debt that was acquired before I graduated from Iowa State University.</t>
  </si>
  <si>
    <t>Consolidating debt prior to deployment</t>
  </si>
  <si>
    <t>Orlando Regional Healthcare</t>
  </si>
  <si>
    <t xml:space="preserve">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t>
  </si>
  <si>
    <t>Expensive Hobby, but Highly Lucrative!</t>
  </si>
  <si>
    <t>Patriot National Bank</t>
  </si>
  <si>
    <t>Looking to roll 3 credit cards into 1 payment, 1 rate.</t>
  </si>
  <si>
    <t>refresh, renew</t>
  </si>
  <si>
    <t>Fulfilling this loan request will allow me to jump off of the credit card swing, feet first!  Not only will my credit card be paid off but will give me an opportunity to take down the swing set, once and for all.  My credit card is current (never been late, always pay much more than the minimum) but always seems to go up, and come back down.  I pride myself in that it's not going up because I'm out shopping for the next designer handbag, but have had set backs for necessities - - things like the extra push in the back due to unexpected dental work and car maintenance.  The credit card balance always seems to "come back down" thanks to my strong work ethic and creative ways to make more money by selling on eBay.  This is just an opportunity to pay a better interest rate, while preparing for my jump off of the swing and have a safe, credit card-free landing!</t>
  </si>
  <si>
    <t>Jumping Off The CREDIT Swing Feet First!</t>
  </si>
  <si>
    <t>254xx</t>
  </si>
  <si>
    <t>Reiter Affiliated Companies</t>
  </si>
  <si>
    <t>I have a high interest loan that I want to payoff. Borrower added on 06/14/10 &gt; I have 2 credit cards I would love to pay-off.&lt;br/&gt; Borrower added on 06/15/10 &gt; I have a steady income and have been an Accountant for 8 years.  Gross income is 5400/month.&lt;br/&gt;</t>
  </si>
  <si>
    <t>Wanting to get out of debt</t>
  </si>
  <si>
    <t>to pay off a high intrest loan</t>
  </si>
  <si>
    <t>benifitual finance</t>
  </si>
  <si>
    <t>794xx</t>
  </si>
  <si>
    <t>Tegron</t>
  </si>
  <si>
    <t>Loan will be used to pay-off credit cards with high rates.  I am a Project Manager/Engineer with a salary over $100k and will have no problem repaying this loan.</t>
  </si>
  <si>
    <t>Better Credit Card Rate</t>
  </si>
  <si>
    <t>Dr. Hector M. Bush</t>
  </si>
  <si>
    <t>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t>
  </si>
  <si>
    <t>carrollton</t>
  </si>
  <si>
    <t>Jolley Urga Wirth Woodbury &amp; Standish</t>
  </si>
  <si>
    <t>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t>
  </si>
  <si>
    <t>Debt consolidations</t>
  </si>
  <si>
    <t>HCPD Maryland</t>
  </si>
  <si>
    <t>Loan to supplement wedding expenses.</t>
  </si>
  <si>
    <t>I would like to consolidate a couple of credit cards that I currently have into one easy monthly payment. I no longer use the credit cards for any expenses. However, I am finding it difficult to pay the cards down with such high interest rates.</t>
  </si>
  <si>
    <t>AMERICAN SHEET METAL</t>
  </si>
  <si>
    <t xml:space="preserve"> home improvement,cabinets ,floors</t>
  </si>
  <si>
    <t>I need to buy a decent used car and I would prefer to go through the Lending Club as opposed to my bank.</t>
  </si>
  <si>
    <t>Looking for Car Financing.</t>
  </si>
  <si>
    <t>Victoria's Secret</t>
  </si>
  <si>
    <t>I just moved. I need to buy furniture and pay off money borrowed for initial deposit on my town home. I would also like to pay off two credit cards.</t>
  </si>
  <si>
    <t>Moving Expenses/ Debt Consolidation</t>
  </si>
  <si>
    <t xml:space="preserve">This loan would be for a 2006 PT Cruiser with only 300 miles on it. There is still a full warranty till Dec. 2009 in effect. </t>
  </si>
  <si>
    <t>FICO score 762 want's to buy a new car</t>
  </si>
  <si>
    <t>Concurrent Technologies Corporation</t>
  </si>
  <si>
    <t>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t>
  </si>
  <si>
    <t>Buying Condo need downpayment/closing $</t>
  </si>
  <si>
    <t>Corcoran State Prison</t>
  </si>
  <si>
    <t>This loan will be used to pay off  (4) creditors. 3 are credit cards, 1 is a personnal loan. The credit cards payed off, will be closed if funding is approved.</t>
  </si>
  <si>
    <t>credit consolidation</t>
  </si>
  <si>
    <t>937xx</t>
  </si>
  <si>
    <t>Rushmore Capital Inc</t>
  </si>
  <si>
    <t>I applied for a personal loan to get a few personal things taken care of.</t>
  </si>
  <si>
    <t>City of Southlake</t>
  </si>
  <si>
    <t>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t>
  </si>
  <si>
    <t xml:space="preserve">Would like to pay off CC debt faster! </t>
  </si>
  <si>
    <t>ACE Dental Software</t>
  </si>
  <si>
    <t xml:space="preserve">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t>
  </si>
  <si>
    <t>THE SAFEST INVESTMENT</t>
  </si>
  <si>
    <t>Fluid Surf II, Inc</t>
  </si>
  <si>
    <t>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t>
  </si>
  <si>
    <t>Operations and Expansion Loan</t>
  </si>
  <si>
    <t>Mass Eye and Ear Infirmary</t>
  </si>
  <si>
    <t xml:space="preserve"> eliminate several credit cards at high interest rates</t>
  </si>
  <si>
    <t>025xx</t>
  </si>
  <si>
    <t>Triton College</t>
  </si>
  <si>
    <t>The loan will be used to consolidate some low amount credit card loans to make it one payment.</t>
  </si>
  <si>
    <t>debt debt go away</t>
  </si>
  <si>
    <t>Fortis Bank</t>
  </si>
  <si>
    <t>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t>
  </si>
  <si>
    <t>Need to Help a Friend</t>
  </si>
  <si>
    <t>Global Basecamps</t>
  </si>
  <si>
    <t xml:space="preserve">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t>
  </si>
  <si>
    <t>Build a New Product Line and Website</t>
  </si>
  <si>
    <t>GTSI</t>
  </si>
  <si>
    <t>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t>
  </si>
  <si>
    <t>Need loan for buying a land</t>
  </si>
  <si>
    <t>American Contract Mfg</t>
  </si>
  <si>
    <t xml:space="preserve"> I am interested funding to purchase some inventory and equipment for a internet business I have been working on and selling some products over the last 2 years. It has been a second  source of income for me.</t>
  </si>
  <si>
    <t>Material and equipment</t>
  </si>
  <si>
    <t>Precision Steel Mfg. Corp.</t>
  </si>
  <si>
    <t>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t>
  </si>
  <si>
    <t>Lower Interest Rate</t>
  </si>
  <si>
    <t>Stanley Associates</t>
  </si>
  <si>
    <t xml:space="preserve">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t>
  </si>
  <si>
    <t>Purchase Franchise</t>
  </si>
  <si>
    <t>Partners Healthcare</t>
  </si>
  <si>
    <t>Looking to consolidate debt into one payment.</t>
  </si>
  <si>
    <t>UPS-SCS</t>
  </si>
  <si>
    <t xml:space="preserve"> I am looking for a loan to pay off all my credit card debt and just have one monthly payment every month at a lower interest rate then credit card companys.  I plan to pay off ALL outstanding debt</t>
  </si>
  <si>
    <t>Personal/debt consolidation</t>
  </si>
  <si>
    <t>fleet</t>
  </si>
  <si>
    <t>I would like to used the money to help fix up the home that I live with my mother. Things like a new roof, windows, and rear door.</t>
  </si>
  <si>
    <t>home improvement</t>
  </si>
  <si>
    <t>Hi,  I am requesting this loan to refinance my business loan at a lower rate. I have been in business for more then 7 yrs and have excellent personal and business credit. I have never had a default and most likely the loan will be paid off in few months since i am expecting to get a good share of my investment into different business when its sold in few months.   Thanks</t>
  </si>
  <si>
    <t>Great running business</t>
  </si>
  <si>
    <t>Paul, Hastings, Janofsky &amp; Walker LLP</t>
  </si>
  <si>
    <t>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t>
  </si>
  <si>
    <t>Surgery for my Dad &amp; Dental for Me</t>
  </si>
  <si>
    <t>DolGenCorp,Inc</t>
  </si>
  <si>
    <t>In July 2007, my brother was murdered. For months after, I kept remembering something he said to me "complete your dreams".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t>
  </si>
  <si>
    <t>Paying for College</t>
  </si>
  <si>
    <t>Thomson Reuters</t>
  </si>
  <si>
    <t>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t>
  </si>
  <si>
    <t>401k Loan Payoff</t>
  </si>
  <si>
    <t>covad communications</t>
  </si>
  <si>
    <t xml:space="preserve"> to pay off bills and CC debt.</t>
  </si>
  <si>
    <t>LOAN</t>
  </si>
  <si>
    <t>General Dynamics Armament &amp; Technical Products</t>
  </si>
  <si>
    <t>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t>
  </si>
  <si>
    <t>Need a new Roof/Paydown debt</t>
  </si>
  <si>
    <t>Currently work for an accounting firm but want to pursue my dream of becoming a professional pilot. Thanks for your help.</t>
  </si>
  <si>
    <t>Pilot License</t>
  </si>
  <si>
    <t>Working capital to grow current business. Looking to add breakfast to current menu to increase revenue.</t>
  </si>
  <si>
    <t>Working Capital to Grow</t>
  </si>
  <si>
    <t>Charlotte Russe  INC</t>
  </si>
  <si>
    <t>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t>
  </si>
  <si>
    <t>Inland Real Estate Group Inc.</t>
  </si>
  <si>
    <t>To purchase 30 hours of real estate investment education which includes for free a second student (partner).  This college is taught by successfully proven real estate investors that have succeeded in very specific categories of real estate investment.</t>
  </si>
  <si>
    <t>RealEstateInvestmentEducation</t>
  </si>
  <si>
    <t>US Attorney's Office</t>
  </si>
  <si>
    <t xml:space="preserve">I have a plan to be debt free in 4 years. While I can do with my current credit card rates, it would be much more efficient if I could reduce my interest payments. I will use this loan to pay off two credit cards. $5,000 at 21.21% $10,000 at 14.4%  </t>
  </si>
  <si>
    <t>Rid myself of credit cards</t>
  </si>
  <si>
    <t>Timken Co.</t>
  </si>
  <si>
    <t xml:space="preserve"> Need to consolidate 2 cards into one payment.</t>
  </si>
  <si>
    <t>ConsolidationLoan</t>
  </si>
  <si>
    <t>447xx</t>
  </si>
  <si>
    <t xml:space="preserve"> Consolidation of various credit cards and loans</t>
  </si>
  <si>
    <t>Vie Restaurant</t>
  </si>
  <si>
    <t xml:space="preserve"> Want to consolidate debt</t>
  </si>
  <si>
    <t>South Pasadena Convalesent</t>
  </si>
  <si>
    <t xml:space="preserve">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t>
  </si>
  <si>
    <t>battaglia dist</t>
  </si>
  <si>
    <t xml:space="preserve">I WANT TO REPLACE MY TILE ON MY 2ND BATHROOM  </t>
  </si>
  <si>
    <t xml:space="preserve">upgrade bathroom </t>
  </si>
  <si>
    <t>Grant Ave Developement</t>
  </si>
  <si>
    <t>I am looking to consolidate credit card debt that I am currently paying on and to payoff these loans at a quicker rate. I currently have 3 credit amounts that I am looking to roll into one monthly payment and pay off quicker.</t>
  </si>
  <si>
    <t>Patricks Debt consolidation</t>
  </si>
  <si>
    <t>Xanterra Parks and Resorts</t>
  </si>
  <si>
    <t xml:space="preserve"> This loan will be used to consolidate debt.  I currently have debts that are spread across several accounts.  Iâ€™m looking to consolidate them into one monthly payment.  I am able to pay the current monthly payments on my accounts.  I have a sable job and will be able to make the monthly payments on the loan.  </t>
  </si>
  <si>
    <t>Wag Hotels</t>
  </si>
  <si>
    <t>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t>
  </si>
  <si>
    <t>Perfect Credit! - Refi two fixed loans -</t>
  </si>
  <si>
    <t>Commonwealth of Kentucky</t>
  </si>
  <si>
    <t xml:space="preserve">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t>
  </si>
  <si>
    <t>412xx</t>
  </si>
  <si>
    <t>Apex Technologies Inc</t>
  </si>
  <si>
    <t>I would like to use this money to consolidate my credit card debt.I would pay $7000 to Bank of ameirca and another $3000 to pay of CitiBank.</t>
  </si>
  <si>
    <t>Pay of high intrest credit cards</t>
  </si>
  <si>
    <t>The University of Arizona Foundation</t>
  </si>
  <si>
    <t>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t>
  </si>
  <si>
    <t>Pay off High Interest Credit Card</t>
  </si>
  <si>
    <t>I have a credit card with a 27% interest rate which I would like to pay off at a lower rate then cut up</t>
  </si>
  <si>
    <t>No more credit card</t>
  </si>
  <si>
    <t>Classic Center</t>
  </si>
  <si>
    <t>Looking for a 36 month loan to cover the balance of a motorcycle purchase.</t>
  </si>
  <si>
    <t>University of GA</t>
  </si>
  <si>
    <t xml:space="preserve"> I want to pay off some credit cards that I used for Christmas and realized too late that I had over charged.</t>
  </si>
  <si>
    <t>Bill Payoff</t>
  </si>
  <si>
    <t>Lockheed Martin Corp. (Aerotek)</t>
  </si>
  <si>
    <t>My goal is to become debt free and to start that process I'd like to consolidate my credit cards with a better fixed interest rate.</t>
  </si>
  <si>
    <t>Volkert's Party Store LLC</t>
  </si>
  <si>
    <t xml:space="preserve">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t>
  </si>
  <si>
    <t>Small Business Looking to Expand</t>
  </si>
  <si>
    <t>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t>
  </si>
  <si>
    <t>Kitchen and bathroom remodeling</t>
  </si>
  <si>
    <t>St. Ambrose University</t>
  </si>
  <si>
    <t>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t>
  </si>
  <si>
    <t>Paying off high-priced debt</t>
  </si>
  <si>
    <t>725xx</t>
  </si>
  <si>
    <t>Bloomingdales</t>
  </si>
  <si>
    <t>Need to remove a line of trees in yard damaged by storm and also need to home repairs.</t>
  </si>
  <si>
    <t>Repair of Storm Damage</t>
  </si>
  <si>
    <t>Northview Public Schools</t>
  </si>
  <si>
    <t>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t>
  </si>
  <si>
    <t>Proven Business Needs Increased Cashflow</t>
  </si>
  <si>
    <t>National Vision, Inc.</t>
  </si>
  <si>
    <t xml:space="preserve">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t>
  </si>
  <si>
    <t>ConsolidateDebt &amp; Pay Daughter's College</t>
  </si>
  <si>
    <t>563xx</t>
  </si>
  <si>
    <t>bank of hawaii</t>
  </si>
  <si>
    <t xml:space="preserve"> Need to borrow to purchase engagement ring.</t>
  </si>
  <si>
    <t>Jewelry Purchase</t>
  </si>
  <si>
    <t>Premier Innovations LLC</t>
  </si>
  <si>
    <t>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t>
  </si>
  <si>
    <t>Buying equipment for client</t>
  </si>
  <si>
    <t>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t>
  </si>
  <si>
    <t>Teva USA</t>
  </si>
  <si>
    <t>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t>
  </si>
  <si>
    <t>Getting Rid of remaining debt...</t>
  </si>
  <si>
    <t>180xx</t>
  </si>
  <si>
    <t>clayton homes</t>
  </si>
  <si>
    <t>This loan will cover expense of an engagement ring.</t>
  </si>
  <si>
    <t>395xx</t>
  </si>
  <si>
    <t>Visalia Times Delta</t>
  </si>
  <si>
    <t>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â€“Staci</t>
  </si>
  <si>
    <t>I followed the rules, my ex did not!</t>
  </si>
  <si>
    <t>Loris Healthcare System</t>
  </si>
  <si>
    <t xml:space="preserve"> installed new cabinets and flooring into my kitchen</t>
  </si>
  <si>
    <t>kitchen renovation</t>
  </si>
  <si>
    <t>Areva</t>
  </si>
  <si>
    <t>Help my wife and I get our credit cards to one payment.  We have excellent credit and have very stable jobs.</t>
  </si>
  <si>
    <t>This loan is to payoff and close my credit cards. I want to pay off the principal I borrowed as quickly as possible, instead of just paying interest to the bank. With this loan I will get back to quickly paying off the principal and get out of debt for good.</t>
  </si>
  <si>
    <t xml:space="preserve"> It is getting the holiday season and I just need some extra money in my checking account to get me through the rest of the year.</t>
  </si>
  <si>
    <t>Wendy's loan</t>
  </si>
  <si>
    <t>Informa Research Services</t>
  </si>
  <si>
    <t>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t>
  </si>
  <si>
    <t>Wow Cleaners</t>
  </si>
  <si>
    <t>Cottage Health Systems</t>
  </si>
  <si>
    <t xml:space="preserve"> To pay off some small debts, making some minor repairs and small purchases.</t>
  </si>
  <si>
    <t>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t>
  </si>
  <si>
    <t>Clyde Bergemann</t>
  </si>
  <si>
    <t>I am having surgery that is not covered under my health plan.  I am paying 40% out of my savings and would like to borrow the balance and pay it off as quickly as possible.</t>
  </si>
  <si>
    <t>Life changing surgery</t>
  </si>
  <si>
    <t>C. S. P. - Sacramento</t>
  </si>
  <si>
    <t>I want to pay off all my credit cards, cancel them, and be able to start saving more money.  I also would like a little extra money for Christmas.</t>
  </si>
  <si>
    <t>Get me out of debt please</t>
  </si>
  <si>
    <t>Woodland School District 50</t>
  </si>
  <si>
    <t xml:space="preserve">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t>
  </si>
  <si>
    <t>Mitchell - Debt Consolidation</t>
  </si>
  <si>
    <t>United States Army</t>
  </si>
  <si>
    <t>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t>
  </si>
  <si>
    <t>Business Registration and Licensing</t>
  </si>
  <si>
    <t>I really would like to put all of my credit card balances and a small student loan into one loan, so that I can make just one payment and save money in interest too.</t>
  </si>
  <si>
    <t>Consolidate High % Credit Cards &amp; Loans</t>
  </si>
  <si>
    <t>PTV America Inc.</t>
  </si>
  <si>
    <t>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t>
  </si>
  <si>
    <t>Pay off Debt, Help kid ready for college</t>
  </si>
  <si>
    <t>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t>
  </si>
  <si>
    <t>Need to rent my house</t>
  </si>
  <si>
    <t>Dr. Bruckner</t>
  </si>
  <si>
    <t xml:space="preserve"> I would like to pay off my credit cards in order to have no worries about multiple payments. Having a once monthnly paymeny would be easy and smart</t>
  </si>
  <si>
    <t>Debt Free New Year</t>
  </si>
  <si>
    <t>Morgan Stanley</t>
  </si>
  <si>
    <t>I am relocating from Baltimore, MD to New York City, NY and need additional financial support to help with the cost of relocating.</t>
  </si>
  <si>
    <t>Moving to NYC</t>
  </si>
  <si>
    <t>Minnesota Sports and Entertainemnt</t>
  </si>
  <si>
    <t>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t>
  </si>
  <si>
    <t>Pay off College debt</t>
  </si>
  <si>
    <t>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t>
  </si>
  <si>
    <t>Existing Data Corporation - expanding</t>
  </si>
  <si>
    <t>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t>
  </si>
  <si>
    <t>Business Loan to maximize opportunities</t>
  </si>
  <si>
    <t>Prosecuting Attorney's Council</t>
  </si>
  <si>
    <t>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â€œDâ€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â€˜making something happenâ€™ with my life.  Within two months I had a position on the regular payroll with benefits and have progressed from that entry level position into a management position.  I am now one of the â€˜go to galsâ€™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â€™s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t>
  </si>
  <si>
    <t>Credit Cards Away with Thee!</t>
  </si>
  <si>
    <t>Merit Co., Inc.</t>
  </si>
  <si>
    <t xml:space="preserve">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t>
  </si>
  <si>
    <t>Further Education and Debt Consolidation</t>
  </si>
  <si>
    <t>808xx</t>
  </si>
  <si>
    <t>Harlem Consolidated School Distric</t>
  </si>
  <si>
    <t xml:space="preserve"> Consolidated credit cards and major purchases</t>
  </si>
  <si>
    <t>610xx</t>
  </si>
  <si>
    <t>Mitchell, Silberberg &amp; Knupp</t>
  </si>
  <si>
    <t>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t>
  </si>
  <si>
    <t>Taxes - SECA, etc.</t>
  </si>
  <si>
    <t>Nick and Willys Pizza</t>
  </si>
  <si>
    <t>I owe 1000 dollars to the University of Colorado.  They won't process my application until it is paid in full in the next two weeks.</t>
  </si>
  <si>
    <t>Ethnic Loft</t>
  </si>
  <si>
    <t>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t>
  </si>
  <si>
    <t>Consolidating debt and new business</t>
  </si>
  <si>
    <t>SunTrust Banks</t>
  </si>
  <si>
    <t xml:space="preserve">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t>
  </si>
  <si>
    <t xml:space="preserve">Debt Consolidation </t>
  </si>
  <si>
    <t>Diamond Nexus Labs</t>
  </si>
  <si>
    <t>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t>
  </si>
  <si>
    <t>Paying off car loan and one mini loan</t>
  </si>
  <si>
    <t>continental  airlines</t>
  </si>
  <si>
    <t xml:space="preserve"> pay off bills </t>
  </si>
  <si>
    <t>weathersfield school</t>
  </si>
  <si>
    <t xml:space="preserve"> I have a combination of things I wish to do with this loan.  Some have to do with prepping my land to build on it and some have to do with course work and some is for debt consolidation</t>
  </si>
  <si>
    <t>051xx</t>
  </si>
  <si>
    <t>leslie digital imaging</t>
  </si>
  <si>
    <t xml:space="preserve"> i have 1500 waiting after moving out of my current apartment from the deposit but need the deposit requested for the new apartment now. Also using this to build credit since i can get the money from family.</t>
  </si>
  <si>
    <t>deposit and moving expenses</t>
  </si>
  <si>
    <t>consolidated</t>
  </si>
  <si>
    <t>by by credit cards</t>
  </si>
  <si>
    <t>University of Rochester</t>
  </si>
  <si>
    <t>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t>
  </si>
  <si>
    <t>Short Term Expenses</t>
  </si>
  <si>
    <t>Springfield Business Systems</t>
  </si>
  <si>
    <t>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t>
  </si>
  <si>
    <t>Join my debt together to focus resources</t>
  </si>
  <si>
    <t>Jacobs Engineering Grp.</t>
  </si>
  <si>
    <t>I need to pay my american express bill.  I expect reimbursement in late December from my employer.</t>
  </si>
  <si>
    <t>Amex payoff</t>
  </si>
  <si>
    <t>Hi there, My husband and I would like to pay off the credit card debt we accrued when getting married and settling into a home together. Our hope is to eliminate one of our two cards and keep one card for emergencies.  Thank you, Mrs. Phillips</t>
  </si>
  <si>
    <t>Horace Mann Insurance</t>
  </si>
  <si>
    <t>Loan will be used to pay off a car loan so I can put the car in my sons name.</t>
  </si>
  <si>
    <t>Midland Retail</t>
  </si>
  <si>
    <t xml:space="preserve">I am trying to get a loan to consolidate my debt and pay a lower rate than what the credit card company provides. </t>
  </si>
  <si>
    <t>Consolidate debt for a lower rate</t>
  </si>
  <si>
    <t>Austin Powder Co.</t>
  </si>
  <si>
    <t>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t>
  </si>
  <si>
    <t>Continuing School</t>
  </si>
  <si>
    <t>VISIONSCAPES INC</t>
  </si>
  <si>
    <t>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t>
  </si>
  <si>
    <t>Imperastaff</t>
  </si>
  <si>
    <t>A couple credit card companies have raised their rates to 30%, which is making it difficult for me to keep up.  I'll use this loan to pay off the balances on those accounts.  I'll have no trouble paying a loan with a fixed, reasonable rate.</t>
  </si>
  <si>
    <t>Perot Systems</t>
  </si>
  <si>
    <t>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t>
  </si>
  <si>
    <t>Loan for Vehicle Purchase</t>
  </si>
  <si>
    <t>Gremesco of FL</t>
  </si>
  <si>
    <t xml:space="preserve"> Need to go back to school for something completely different than what I do now (Insurance Broker)- Environmental Studies, looking to get my BA. Student Loans are too high and I don't qualify for governmental help</t>
  </si>
  <si>
    <t>Going back to school</t>
  </si>
  <si>
    <t>Destineer Studios</t>
  </si>
  <si>
    <t>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t>
  </si>
  <si>
    <t>Downpayment for dream home!</t>
  </si>
  <si>
    <t>Loyola University Chicago</t>
  </si>
  <si>
    <t>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t>
  </si>
  <si>
    <t>One Payment, One Date, One-derful</t>
  </si>
  <si>
    <t>602xx</t>
  </si>
  <si>
    <t>United States Department Of Defence</t>
  </si>
  <si>
    <t>furniture for new home</t>
  </si>
  <si>
    <t>KOIKE ARONSON INC</t>
  </si>
  <si>
    <t xml:space="preserve"> 6000 FOR THREE YEARS</t>
  </si>
  <si>
    <t>CAR LOAN 2003 SATURN VUE</t>
  </si>
  <si>
    <t>Sprint</t>
  </si>
  <si>
    <t>Looking for a small loan to refinance a credit card with a balance of $1800 at a better interest rate.</t>
  </si>
  <si>
    <t>Rabobank N A</t>
  </si>
  <si>
    <t>The money will be used to pay off credit card and personal loan debts. I have just finished school and received a promotion. The interest rates have become quite high.</t>
  </si>
  <si>
    <t>Consolidate credit card debts</t>
  </si>
  <si>
    <t>Companion Hospice/Home Health</t>
  </si>
  <si>
    <t>To use part of the money to pay off and close exiting loans and to fix bathroom and kitchen</t>
  </si>
  <si>
    <t xml:space="preserve"> Personal loan</t>
  </si>
  <si>
    <t>Fletcher Allen Healthcare</t>
  </si>
  <si>
    <t>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t>
  </si>
  <si>
    <t>Consolidate current debt and BSN</t>
  </si>
  <si>
    <t>To pay for a used first car.</t>
  </si>
  <si>
    <t>first car</t>
  </si>
  <si>
    <t>Eastover Investments</t>
  </si>
  <si>
    <t>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â€¢ Analysis of the 55+ population and households by 5-year age group; â€¢ Analysis of household incomes of the 55; â€¢ Analysis of household tenure (owner, renter); â€¢ Analysis of home values in the Jackson, Mississippi area and the ability of households age 55 and over to sell their homes within a reasonable period of time and for what value; â€¢ Completion of an inventory of competitive senior housing products in the draw area; â€¢ Information on any pending senior developments that may have an impact on new senior housing products that would be developed; â€¢ Calculations of demand for various senior housing products; â€¢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t>
  </si>
  <si>
    <t>Senior Assissted Living Development</t>
  </si>
  <si>
    <t>390xx</t>
  </si>
  <si>
    <t xml:space="preserve"> I misread the promotional date on a credit card and the APR jumped to about 20%.  I would like to pay that off at a lower rate, and also consolidate a loan.  I have never been late on a credit card or loan payment.</t>
  </si>
  <si>
    <t>784 credit score</t>
  </si>
  <si>
    <t>La Casa de Don Pedro</t>
  </si>
  <si>
    <t>I would like to have a loan to consolidate and give a down payment towards a property</t>
  </si>
  <si>
    <t>Pathfinder Systems</t>
  </si>
  <si>
    <t>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t>
  </si>
  <si>
    <t>One payment please</t>
  </si>
  <si>
    <t>Coast Law Group</t>
  </si>
  <si>
    <t xml:space="preserve">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t>
  </si>
  <si>
    <t>Wedding Fund</t>
  </si>
  <si>
    <t>Sheridan Electric</t>
  </si>
  <si>
    <t>I have had some unexpected expenses which have left me short on cash to cover my basic living expenses. This money is to recover that deficit while I work to cut my monthly expenses to make up for it.</t>
  </si>
  <si>
    <t>Emergency Cash Recovery</t>
  </si>
  <si>
    <t xml:space="preserve">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â€“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t>
  </si>
  <si>
    <t>Purchase Vehicles for Rent-to-Own Dealer</t>
  </si>
  <si>
    <t>BJ's Wholesaleclub Inc</t>
  </si>
  <si>
    <t>I had a death in family of my grandmother and I need to help with some expenses</t>
  </si>
  <si>
    <t>Emergency</t>
  </si>
  <si>
    <t>FOX News Channel</t>
  </si>
  <si>
    <t xml:space="preserve"> Looking for a $15000 loa to help in purchasing a new wheelchair.  I am disabled, work full time, and am in need of a new power wheelchair.  The cost can range anywhere between $9000-$15000.</t>
  </si>
  <si>
    <t>Wheelchair purchase</t>
  </si>
  <si>
    <t>Sunset Transportation</t>
  </si>
  <si>
    <t xml:space="preserve"> Wedding expenses and paying off some medical debt.</t>
  </si>
  <si>
    <t>Mannys Money</t>
  </si>
  <si>
    <t>University of Illinois</t>
  </si>
  <si>
    <t>This is my first loan request, I'd like to know if I can get a better rate for credit card debt - promotional APR is about to expire.</t>
  </si>
  <si>
    <t>617xx</t>
  </si>
  <si>
    <t>Casino Arizona</t>
  </si>
  <si>
    <t>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t>
  </si>
  <si>
    <t>Credit card rate too high!</t>
  </si>
  <si>
    <t>Carney  Kelehan  Bresler  Bennett  and  Scherr  LLP</t>
  </si>
  <si>
    <t xml:space="preserve"> I am requesting a loan to pay off my credit cards.  i would rather lump them all together and make one payment a month.</t>
  </si>
  <si>
    <t>NH GOP</t>
  </si>
  <si>
    <t>The loan is being requested to pay off my credit card debt in 3 years and get out from the 26% APR I am currently paying which makes this debt almost impossible to pay off in a fashion that will allow me to begin to start saving.</t>
  </si>
  <si>
    <t>032xx</t>
  </si>
  <si>
    <t>I have racked up a good amount of credit card debt and would like to consolidate it into one loan with a lower interest rate.</t>
  </si>
  <si>
    <t>JPMorgan Chase &amp; Co.</t>
  </si>
  <si>
    <t>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t>
  </si>
  <si>
    <t>Elizabeths New Bathroom</t>
  </si>
  <si>
    <t>Computer Sciences Corporation</t>
  </si>
  <si>
    <t>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t>
  </si>
  <si>
    <t>Help us refinance our moving expenses</t>
  </si>
  <si>
    <t>We started a new branch for my company and relocated. We're doing great - sales are steady but credit cards that we used for moving need to go away.</t>
  </si>
  <si>
    <t>Firing the credit card companies</t>
  </si>
  <si>
    <t>Cardinal Health NPS</t>
  </si>
  <si>
    <t>Need to pay off debt so that I can live comfortly.</t>
  </si>
  <si>
    <t xml:space="preserve"> I got a new job in LA and will be relocating there. I need to get a loan to help with my relocation costs. I have stable monthly income as well as annual bonus.</t>
  </si>
  <si>
    <t>Relocation from GA to CA</t>
  </si>
  <si>
    <t>Pfizer, Inc.</t>
  </si>
  <si>
    <t>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t>
  </si>
  <si>
    <t>Business Inventory Loan</t>
  </si>
  <si>
    <t>439xx</t>
  </si>
  <si>
    <t>Bio-Rad Laboratories</t>
  </si>
  <si>
    <t>To get a better fixed rate for my credit card debt and to be able to pay off my debt faster</t>
  </si>
  <si>
    <t>Debt Payoff</t>
  </si>
  <si>
    <t>Clorox Sales Company</t>
  </si>
  <si>
    <t>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t>
  </si>
  <si>
    <t>Consolidation of Credit Card Debt</t>
  </si>
  <si>
    <t>G4</t>
  </si>
  <si>
    <t>Government of the District of Columbia</t>
  </si>
  <si>
    <t>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North Bethesda, MD"...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t>
  </si>
  <si>
    <t>Equitable Distribution of Assets</t>
  </si>
  <si>
    <t>Selerum Inc.</t>
  </si>
  <si>
    <t xml:space="preserve"> I am looking for a loan to Consolidate my credit along with my wife's.  We have multiple credit cards with different APRs.  I want to pay all our Credit Cards off with the loan.</t>
  </si>
  <si>
    <t>Homegrown Services, Inc</t>
  </si>
  <si>
    <t>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t>
  </si>
  <si>
    <t>TCA - CC payoff, Equip Purchase, Capital</t>
  </si>
  <si>
    <t>Vanity Fair Brands (a division of Fruit of the Loom)</t>
  </si>
  <si>
    <t xml:space="preserve">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t>
  </si>
  <si>
    <t>Buyer for my home wants repairs &amp; fence</t>
  </si>
  <si>
    <t>South Central Kansas Special Eduation Cooperative</t>
  </si>
  <si>
    <t>I am assisting a family member move down to Mississippi for a new job.</t>
  </si>
  <si>
    <t>Moving Expense</t>
  </si>
  <si>
    <t>671xx</t>
  </si>
  <si>
    <t xml:space="preserve">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t>
  </si>
  <si>
    <t>Solar Panels for my House in SF</t>
  </si>
  <si>
    <t>bank of new york mellon</t>
  </si>
  <si>
    <t xml:space="preserve"> I am looking for a personal loan of 5000.</t>
  </si>
  <si>
    <t>scott peraria builders</t>
  </si>
  <si>
    <t>looking for loan to consolidate credit card,medical loan,homedepot card,and rest of truck loan for around 6%</t>
  </si>
  <si>
    <t>Genzyme Corp.</t>
  </si>
  <si>
    <t xml:space="preserve">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t>
  </si>
  <si>
    <t>Looking to consolidate credit debt</t>
  </si>
  <si>
    <t>St. Paul AME Church &amp; Victorian Trading Company</t>
  </si>
  <si>
    <t>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t>
  </si>
  <si>
    <t>Money to sell our House</t>
  </si>
  <si>
    <t>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t>
  </si>
  <si>
    <t>home tailor</t>
  </si>
  <si>
    <t>i'd like to pay off high interest debt</t>
  </si>
  <si>
    <t>paying off debt</t>
  </si>
  <si>
    <t>Circuit City Stores</t>
  </si>
  <si>
    <t xml:space="preserve">Need a small loan to cover a Large Deposit and Moving Expenses for a new home.  </t>
  </si>
  <si>
    <t>Small Loan for Large Expense</t>
  </si>
  <si>
    <t>A H Spann DDS  and  Associates</t>
  </si>
  <si>
    <t xml:space="preserve"> we would like to have the money to consolidate some credit cards and to have cash for emergencies</t>
  </si>
  <si>
    <t>A&amp;A Novato Inc.</t>
  </si>
  <si>
    <t>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t>
  </si>
  <si>
    <t>Paying 20% on Debts from College</t>
  </si>
  <si>
    <t>PrePak Systems</t>
  </si>
  <si>
    <t>I went to a place and got a loan to pay off my credit cards.  The rate they gave me was 21.85% .  I have good credit, and I feel like I should have got a better interest rate.</t>
  </si>
  <si>
    <t>385xx</t>
  </si>
  <si>
    <t>Courtney Thurman (Consultant)</t>
  </si>
  <si>
    <t xml:space="preserve">~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t>
  </si>
  <si>
    <t>StartupSnax Small Business Loan</t>
  </si>
  <si>
    <t>Simpson Gumpertz  and  Heger</t>
  </si>
  <si>
    <t xml:space="preserve"> I would like to consolidate my credit card debt into one payment at a lower interest rate so that I can pay off my debt and improve my credit score.</t>
  </si>
  <si>
    <t>Credit card refinancing</t>
  </si>
  <si>
    <t>SAIC</t>
  </si>
  <si>
    <t>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t>
  </si>
  <si>
    <t>Lower Credit Card Rate</t>
  </si>
  <si>
    <t>Ascent Media</t>
  </si>
  <si>
    <t>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t>
  </si>
  <si>
    <t>SAMSAMs consolidate debt loan</t>
  </si>
  <si>
    <t>Peninsula School District</t>
  </si>
  <si>
    <t xml:space="preserve">I am a secondary history teacher with a Master's degree working toward National Board certification.  I am able to earn college credit for the work I do toward the certification, but after paying the "start up" costs for the program don't have the funds for the university credit.  Once I have achieved National Board certification, not only will my competence as an educator have been verified through the extensive, self-examinatory process, but my "bankability" will increase due to the salary increase that accompanies successful completion of the certification process.  At my school, we teach our incoming Freshmen an acronym that embodies the qualities we would like to see them embody while as student and as they move into the "real world."  RACER stands for Respect, Attitude, Courage, Excellence, and Responsibility.  I believe I embody these qualities and serve as a role model for my students.  It is also these very qualities that make me a perfect candidate for the loan I am requesting.    Thank you for your consideration.    </t>
  </si>
  <si>
    <t>Help Paying for College Credits</t>
  </si>
  <si>
    <t>PCC Structurals Inc.</t>
  </si>
  <si>
    <t xml:space="preserve"> I need a loan to catch up to my debt and get ahead by consolidation.</t>
  </si>
  <si>
    <t>personal loan for Consolidation</t>
  </si>
  <si>
    <t>G3</t>
  </si>
  <si>
    <t>Stafford Creek Corrections Center</t>
  </si>
  <si>
    <t>Would like to consolidate some credit card debt.</t>
  </si>
  <si>
    <t>Nielsen Company</t>
  </si>
  <si>
    <t>I am consolidating credit card debt.</t>
  </si>
  <si>
    <t>542xx</t>
  </si>
  <si>
    <t>IPG</t>
  </si>
  <si>
    <t xml:space="preserve">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t>
  </si>
  <si>
    <t>$5K Loan for startup Business in NY</t>
  </si>
  <si>
    <t>Contract Support Services</t>
  </si>
  <si>
    <t>Money to cover my tuition in a ESL certificate course.  This money is only to enroll, and other money needs are already saved. This just makes bitting my fingers nails and counting pennies a non-issue while I study.</t>
  </si>
  <si>
    <t>Teaching Certificate Loan</t>
  </si>
  <si>
    <t>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t>
  </si>
  <si>
    <t>Payroll Cashflow</t>
  </si>
  <si>
    <t>Nordstrom</t>
  </si>
  <si>
    <t xml:space="preserve">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t>
  </si>
  <si>
    <t xml:space="preserve">Dental </t>
  </si>
  <si>
    <t>Tecolote Research</t>
  </si>
  <si>
    <t xml:space="preserve">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t>
  </si>
  <si>
    <t>931xx</t>
  </si>
  <si>
    <t>Allegiance Bank Texas</t>
  </si>
  <si>
    <t>New water heater, fence and roof repairs due to storm damage.</t>
  </si>
  <si>
    <t>Home projects</t>
  </si>
  <si>
    <t>AXA Equitable</t>
  </si>
  <si>
    <t>consolidate debt and medical expenses</t>
  </si>
  <si>
    <t>FedEx Office</t>
  </si>
  <si>
    <t xml:space="preserve">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t>
  </si>
  <si>
    <t>Two birds, one stone</t>
  </si>
  <si>
    <t>Next Level Sailing</t>
  </si>
  <si>
    <t>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t>
  </si>
  <si>
    <t>Advanced Flight Training</t>
  </si>
  <si>
    <t>Town of Westerly</t>
  </si>
  <si>
    <t xml:space="preserve"> to consolidate credit card debt</t>
  </si>
  <si>
    <t>Epic Merchant</t>
  </si>
  <si>
    <t xml:space="preserve">I have some outstanding debt that I'm looking to get rid of. Fico score was 730 as of a couple of months ago. My rates are already low, but if I could save a few percentage points, I'd rather fork over money to an individual instead of American Express. </t>
  </si>
  <si>
    <t>Help me pay off my credit card</t>
  </si>
  <si>
    <t>full time contract w/Ideocore Corporation</t>
  </si>
  <si>
    <t xml:space="preserve">I am a qualified borrower who can't get a loan based on "stated income"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t>
  </si>
  <si>
    <t>Horse</t>
  </si>
  <si>
    <t>Stantec  Consulting</t>
  </si>
  <si>
    <t xml:space="preserve">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t>
  </si>
  <si>
    <t>Smith Loan</t>
  </si>
  <si>
    <t>Pajaro Unified School District</t>
  </si>
  <si>
    <t>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t>
  </si>
  <si>
    <t>Short term inventory loan</t>
  </si>
  <si>
    <t>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â€¦ now please help me to get my education expenses paid off.  Thank you!!!</t>
  </si>
  <si>
    <t>Pay off degree that paid off</t>
  </si>
  <si>
    <t>Bristol-Myers Squibb Company</t>
  </si>
  <si>
    <t>I would like to clear my balance on my Visa Wachovia by moving the balance to a personal loan.</t>
  </si>
  <si>
    <t xml:space="preserve">Clear Visa Wachovia </t>
  </si>
  <si>
    <t>102xx</t>
  </si>
  <si>
    <t>Southern California Gas Co</t>
  </si>
  <si>
    <t xml:space="preserve"> I'm trying to start a small business selling High Intensity Discharge headlights for all cars. Need 15,000 dollars to deposit for merchandise. Already have 9000 in hand just need help with the rest. Thanks for looking.</t>
  </si>
  <si>
    <t>my loan</t>
  </si>
  <si>
    <t>Conneaut Area City Schools</t>
  </si>
  <si>
    <t xml:space="preserve">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t>
  </si>
  <si>
    <t>Energy Reduction Loan</t>
  </si>
  <si>
    <t>Texas Business Source, Inc</t>
  </si>
  <si>
    <t xml:space="preserve">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t>
  </si>
  <si>
    <t>United States Government</t>
  </si>
  <si>
    <t xml:space="preserve">We came into these bills when i had to pay for this operation for my son. Some of the stuff needed for his recovery was covered but some of it was not covered by the insurance. I thankyou for any and all help i can receive. </t>
  </si>
  <si>
    <t>Consolidating Credit Card Bills.</t>
  </si>
  <si>
    <t xml:space="preserve">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t>
  </si>
  <si>
    <t>IT Franchise Purchase</t>
  </si>
  <si>
    <t>va comp/ssd</t>
  </si>
  <si>
    <t>pay off credit cards with minimal interest</t>
  </si>
  <si>
    <t>money15</t>
  </si>
  <si>
    <t>WPP company</t>
  </si>
  <si>
    <t>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t>
  </si>
  <si>
    <t>paying off credit card</t>
  </si>
  <si>
    <t xml:space="preserve">Hello:  Thank you for considering my loan request.  I work as a telecommunications consultant in international wholesale telecom. I work with companies to build international VoIP networks and "white" routes into various countries around the world.   At present, I have a very large client (confidential) that has had me working on a network in India. I have purchased most of the equipment necessary, but have fallen short due to having to pay some "customs bribes"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t>
  </si>
  <si>
    <t>Need to buy additional telecom equipment</t>
  </si>
  <si>
    <t>AT&amp;T</t>
  </si>
  <si>
    <t>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t>
  </si>
  <si>
    <t>Consolidate credit cards</t>
  </si>
  <si>
    <t>RBC Bank</t>
  </si>
  <si>
    <t xml:space="preserve">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t>
  </si>
  <si>
    <t>House Sold- Need $$$ to pay off loan</t>
  </si>
  <si>
    <t>New York Life</t>
  </si>
  <si>
    <t>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t>
  </si>
  <si>
    <t>Pay off IRS Taxes</t>
  </si>
  <si>
    <t>The A-List</t>
  </si>
  <si>
    <t xml:space="preserve">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t>
  </si>
  <si>
    <t>Business Growth</t>
  </si>
  <si>
    <t>Novato Unified School District</t>
  </si>
  <si>
    <t>This loan is to pay off a credit card that is charging an extremely high interest rate.</t>
  </si>
  <si>
    <t>Payoff Juniper Card</t>
  </si>
  <si>
    <t>954xx</t>
  </si>
  <si>
    <t>The Loop</t>
  </si>
  <si>
    <t>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t>
  </si>
  <si>
    <t>Working on my credit card debt</t>
  </si>
  <si>
    <t>Bexar County</t>
  </si>
  <si>
    <t xml:space="preserve"> This card charges me 25.9%.  I've never been delinquent but they refuse to lower their rates.  I want to be done with them! </t>
  </si>
  <si>
    <t>Pay off this card!</t>
  </si>
  <si>
    <t>I am a newly licensed Doctor with a mountain of student loan debt as well as $13,000 in CC's that I accrued while a student.  I would like to pay off the credit cards in one fell swoop and save myself a tremendous amount of interest.  This would allow me to put more money per month on paying off the loan as well as increasing my student loan payments. Perhaps 28 years instead of 30 to pay them off?!?</t>
  </si>
  <si>
    <t>Georgia Tech Research Insitute</t>
  </si>
  <si>
    <t>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	16.54% 705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t>
  </si>
  <si>
    <t>Consolidating bad Credit Card Debt</t>
  </si>
  <si>
    <t>City of Anaheim</t>
  </si>
  <si>
    <t>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t>
  </si>
  <si>
    <t>Funding for business inventory</t>
  </si>
  <si>
    <t>Edison Mission Energy</t>
  </si>
  <si>
    <t xml:space="preserve">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t>
  </si>
  <si>
    <t>Bandtel, LLC</t>
  </si>
  <si>
    <t xml:space="preserve">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t>
  </si>
  <si>
    <t>Expanding Business (again)</t>
  </si>
  <si>
    <t>Heritage Mint, Ltd.</t>
  </si>
  <si>
    <t xml:space="preserve">Consolidate my personal loan and credit card with a lower interest rate. </t>
  </si>
  <si>
    <t>RVM Incorporated</t>
  </si>
  <si>
    <t xml:space="preserve"> Need to pay off high interest rate cards and help parents.</t>
  </si>
  <si>
    <t>I am looking to consolidate some of my debt in order to get my finances in a more managable state.</t>
  </si>
  <si>
    <t>Getting back in control</t>
  </si>
  <si>
    <t>U.S. District Court</t>
  </si>
  <si>
    <t>I am a single mother trying to help my daughter in college.  Her loans will not come through until January so I am going to float her through this semester.  I have been employed with the US District Court for 25 years and have never defaulted on any loan.</t>
  </si>
  <si>
    <t>Daughter's college</t>
  </si>
  <si>
    <t>365xx</t>
  </si>
  <si>
    <t>American Medical Association</t>
  </si>
  <si>
    <t>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t>
  </si>
  <si>
    <t>credit card, consolidate and home improv</t>
  </si>
  <si>
    <t>ams realty</t>
  </si>
  <si>
    <t>pay 6 credit card only 1 payment monthly</t>
  </si>
  <si>
    <t>Would like to lower my monthly payment for the car loan . I have abt 6500 outstanding on this loan will add 1500 and payoff the existing loan , that will save me abt 80 dollars per month.</t>
  </si>
  <si>
    <t>managing loans</t>
  </si>
  <si>
    <t>1st Financial Bank</t>
  </si>
  <si>
    <t>i need this loan to pay off a few credit card debts to have a lil extra cash for Christmas Gifts. Please help. Its that time of year again</t>
  </si>
  <si>
    <t>Need to payoff CC bills</t>
  </si>
  <si>
    <t>WSFA TV</t>
  </si>
  <si>
    <t>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t>
  </si>
  <si>
    <t>Buying The Ring</t>
  </si>
  <si>
    <t>361xx</t>
  </si>
  <si>
    <t>verizon</t>
  </si>
  <si>
    <t xml:space="preserve"> Consolidation of debt for a smaller monthly payment</t>
  </si>
  <si>
    <t>Deutsche Bank</t>
  </si>
  <si>
    <t xml:space="preserve">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t>
  </si>
  <si>
    <t>Home Improvement loan</t>
  </si>
  <si>
    <t>Hospice of Santa Cruz County</t>
  </si>
  <si>
    <t xml:space="preserve">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t>
  </si>
  <si>
    <t>Kitchen remodel</t>
  </si>
  <si>
    <t>Mytek Network Solutions</t>
  </si>
  <si>
    <t>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t>
  </si>
  <si>
    <t>Equipment Loan</t>
  </si>
  <si>
    <t>Henderson State University</t>
  </si>
  <si>
    <t xml:space="preserve">I would like to borrow enough money to pay off my higher interest credit cards and cancel the accounts. </t>
  </si>
  <si>
    <t>719xx</t>
  </si>
  <si>
    <t>Need to remodel my kitchen and bathroom.</t>
  </si>
  <si>
    <t>Remodel</t>
  </si>
  <si>
    <t>Pacific Waterjet Cutting Inc.</t>
  </si>
  <si>
    <t>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t>
  </si>
  <si>
    <t>Consolidate debit with lower rate</t>
  </si>
  <si>
    <t>959xx</t>
  </si>
  <si>
    <t>Fossil</t>
  </si>
  <si>
    <t>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t>
  </si>
  <si>
    <t>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hazardous waste", doctors performing his examinations in "space suits",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come to mommy" more time than "sit" "stay" or "bad boy."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t>
  </si>
  <si>
    <t xml:space="preserve">GREAT CREDIT SELF EMPLOYED </t>
  </si>
  <si>
    <t>ventra salem</t>
  </si>
  <si>
    <t>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t>
  </si>
  <si>
    <t>Get rid of credit card debt</t>
  </si>
  <si>
    <t>444xx</t>
  </si>
  <si>
    <t>City of Rolling Meadows</t>
  </si>
  <si>
    <t>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t>
  </si>
  <si>
    <t>Grumman Butkus Associates</t>
  </si>
  <si>
    <t>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t>
  </si>
  <si>
    <t>US Bank line of Credit</t>
  </si>
  <si>
    <t>Protective Life Corporation</t>
  </si>
  <si>
    <t xml:space="preserve">I have approximately $10,000 in credit card debt from college and would like to consolidate to make one monthly payment and lower my interest rate.  I anticipate paying the loan back within less than 2 years.    </t>
  </si>
  <si>
    <t>352xx</t>
  </si>
  <si>
    <t>DTS</t>
  </si>
  <si>
    <t xml:space="preserve">I am seeking a reasonable low interest loan to consolidate credit card debt </t>
  </si>
  <si>
    <t>Colorado Mountain College</t>
  </si>
  <si>
    <t>I have about $5000 in credit card debt that I pay down regularly at $100 to $500 per month. I am charged 11.9% interest. Capitalone arbitrarily raised my rate from 7.9%.  I am simply looking to pay off my credit card at a lower interest rate.</t>
  </si>
  <si>
    <t>PayOffCard</t>
  </si>
  <si>
    <t>medical information technology</t>
  </si>
  <si>
    <t>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t>
  </si>
  <si>
    <t>First home purchase</t>
  </si>
  <si>
    <t>Aurora Biofuels</t>
  </si>
  <si>
    <t xml:space="preserve">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â€™s minimum order requirements. </t>
  </si>
  <si>
    <t>Inventory for Yoga Supply Shop</t>
  </si>
  <si>
    <t>Versus</t>
  </si>
  <si>
    <t>My father needs to buy a truck.  He's been in business for more than 30 years.</t>
  </si>
  <si>
    <t>Olf Veldhuisloan</t>
  </si>
  <si>
    <t>mariners landing golf</t>
  </si>
  <si>
    <t xml:space="preserve">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t>
  </si>
  <si>
    <t>Building My Business Bigger</t>
  </si>
  <si>
    <t>Bossa Nova</t>
  </si>
  <si>
    <t>repay boyfriend</t>
  </si>
  <si>
    <t>volvo</t>
  </si>
  <si>
    <t>Memorial Sloan-Kettering Cancer Center</t>
  </si>
  <si>
    <t>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t>
  </si>
  <si>
    <t>WKYC-TV INC.</t>
  </si>
  <si>
    <t xml:space="preserve"> I am requesting a loan in order to pay off high interest credit cards and get out of debt faster. I have no problem making my payments, but because of high interest rates, it's almost impossible to pay down the balances.</t>
  </si>
  <si>
    <t>PHILIP MORRIS</t>
  </si>
  <si>
    <t>Trying to purchase 2001 Honda Accord. Price $7995.00, I have $2000.00 down payment. My banks will not loan for a car over five years, and with over 70,000 miles. I pay bills on time, but have a lot of credit. I have grossed $130,000.00 so far this year. Need help.</t>
  </si>
  <si>
    <t>Purchase car for daughter in college</t>
  </si>
  <si>
    <t>ING DIRECT</t>
  </si>
  <si>
    <t xml:space="preserve"> I will be using this loan to payoff my credit cards that I used to pay for my wedding.</t>
  </si>
  <si>
    <t>Wedding payoff</t>
  </si>
  <si>
    <t>Longaro &amp; Clarke, L.P.</t>
  </si>
  <si>
    <t xml:space="preserve">I have a Bank of America Gold Option Loan which has become a Lead Option Loan.   </t>
  </si>
  <si>
    <t>Bank of America Shysters</t>
  </si>
  <si>
    <t>Paulding County School System</t>
  </si>
  <si>
    <t xml:space="preserve"> Paying off truck lease</t>
  </si>
  <si>
    <t>Truck</t>
  </si>
  <si>
    <t>Midasco, LLC</t>
  </si>
  <si>
    <t>I want to pay off my existing 3 credit cards and close the accounts. I also will use the money to pay off 2 small furniture loans. I will then begin a personal savings plan to help my wife start a small catering business</t>
  </si>
  <si>
    <t>Payoff/close credit cards &amp; start saving</t>
  </si>
  <si>
    <t>Flowserve</t>
  </si>
  <si>
    <t>Have outstanding loan of about $5000@30% interest. Monthly payment of $320.00</t>
  </si>
  <si>
    <t>pay off high interest loan</t>
  </si>
  <si>
    <t>American Tax Funding</t>
  </si>
  <si>
    <t>I would like a loan to pay for the franchise fee for a franchise publication that I would like to purchase.  This is the amount to purchase two editions.</t>
  </si>
  <si>
    <t>Franchise Purchase</t>
  </si>
  <si>
    <t>U.S. Bank</t>
  </si>
  <si>
    <t xml:space="preserve">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big stuff"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t>
  </si>
  <si>
    <t>Looking for lower rate for credit card</t>
  </si>
  <si>
    <t>ameriprise financial</t>
  </si>
  <si>
    <t xml:space="preserve"> paying for trip to south korea</t>
  </si>
  <si>
    <t>gomezbooks</t>
  </si>
  <si>
    <t>SIGAL Construction</t>
  </si>
  <si>
    <t xml:space="preserve">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t>
  </si>
  <si>
    <t>We have a significant amount of high-interest credit-card debt which we would like to pay off at a lower rate and leave us with ONLY our educational debt!! A loan for this amount would help us with 80% of our bad debt!</t>
  </si>
  <si>
    <t>EWI Worldwide</t>
  </si>
  <si>
    <t>I would like to consolidate my credit card debt to get a lower interest rate so as to pay off debt sooner.</t>
  </si>
  <si>
    <t>Milpitas Police Department</t>
  </si>
  <si>
    <t>I plan on paying off my AMEX and Discover cards with high interest rates so that I can pay this debt off.  I will need to refinance my home soon and the debt I have in revolving credit has me way too tight, I need to pay it off.</t>
  </si>
  <si>
    <t>Closed Credit Cards</t>
  </si>
  <si>
    <t>First National Bank</t>
  </si>
  <si>
    <t>To pay off 3 credit cards and consolidate to have one monthly bill at a reasonable interest rate.</t>
  </si>
  <si>
    <t>Freedom Newspapers of Southwestern Arizona</t>
  </si>
  <si>
    <t>My family has a great opportunity to move from Arizona to Mississippi for better job opportunities. While we would like to take this opportunity, the cost of moving is much steeper than what we have available to us right now.</t>
  </si>
  <si>
    <t>Moving Expenses</t>
  </si>
  <si>
    <t>Self employed: The Photo Buddy</t>
  </si>
  <si>
    <t>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t>
  </si>
  <si>
    <t>The North Face</t>
  </si>
  <si>
    <t xml:space="preserve"> I have two credit cards that I've consolidated into one.  I'd like to refinance the remaining debt to get a better rate so I can pay them off sooner.</t>
  </si>
  <si>
    <t>Credit Card Refinance</t>
  </si>
  <si>
    <t>Melco Embroidery Systems</t>
  </si>
  <si>
    <t>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t>
  </si>
  <si>
    <t>Credit Card Debt Elimination</t>
  </si>
  <si>
    <t>K2M, inc.</t>
  </si>
  <si>
    <t xml:space="preserve">This would be a loan to payoff Capital One and 24 percent interest. I've been making min payments - and of course, falling more behind. This would enable me to pay off this card and cancel it once and for all. </t>
  </si>
  <si>
    <t>GoodBye Capital One</t>
  </si>
  <si>
    <t>227xx</t>
  </si>
  <si>
    <t>Midwest Insurance</t>
  </si>
  <si>
    <t>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t>
  </si>
  <si>
    <t>Upside down in an auto loan</t>
  </si>
  <si>
    <t>Northeast Marine Sanitation</t>
  </si>
  <si>
    <t>I want to update my musical equipment in order to play as a one man band in a restaurant where I've been offered a job. Borrower added on 02/11/10 &gt; I also want to pay off a couple of credit cards with higher interest rates.&lt;br/&gt;</t>
  </si>
  <si>
    <t>Ann Taylor Factory Store</t>
  </si>
  <si>
    <t xml:space="preserve">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t>
  </si>
  <si>
    <t>College Senior Needs a Fresh Start</t>
  </si>
  <si>
    <t>Ryder Transportation</t>
  </si>
  <si>
    <t>Consolidate outstanding credit card and loan debt.  Make one somewhat smaller monthly payment.  Increase savings budget amount monthly.</t>
  </si>
  <si>
    <t>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t>
  </si>
  <si>
    <t>walden</t>
  </si>
  <si>
    <t>Cerner Corporation</t>
  </si>
  <si>
    <t>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t>
  </si>
  <si>
    <t>Saying Goodbye to Credit Cards...Forever</t>
  </si>
  <si>
    <t>outback steakhouse</t>
  </si>
  <si>
    <t>finish cosmetology school</t>
  </si>
  <si>
    <t>school loan</t>
  </si>
  <si>
    <t>GAITS / ASAP LLC</t>
  </si>
  <si>
    <t xml:space="preserve"> I need this money to cover the down payment and additional expenses of a bariatric surgical procedure my wife is having.</t>
  </si>
  <si>
    <t>Bariatric Surgery</t>
  </si>
  <si>
    <t>870xx</t>
  </si>
  <si>
    <t>Holiday Inn</t>
  </si>
  <si>
    <t>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t>
  </si>
  <si>
    <t>Debt ConsolIdation loan</t>
  </si>
  <si>
    <t xml:space="preserve"> We need the loan to do some home improvement projects for the winter</t>
  </si>
  <si>
    <t>Abby Bella Dance Studio</t>
  </si>
  <si>
    <t>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t>
  </si>
  <si>
    <t>Dance Studio</t>
  </si>
  <si>
    <t>SOMERSET SURGICAL CENTER</t>
  </si>
  <si>
    <t>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t>
  </si>
  <si>
    <t>HELP ME PAY OFF MY AMEX BLUE</t>
  </si>
  <si>
    <t xml:space="preserve">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t>
  </si>
  <si>
    <t>Retain lawyer for custody hearing</t>
  </si>
  <si>
    <t>Boeing</t>
  </si>
  <si>
    <t xml:space="preserve">I have two credit card payments that i need to consolidate into one payment so the total balance can be paid quicker with a lower interest rate.  I have recently been hired for a good job and will be using any extra money to help to pay down my debt.  </t>
  </si>
  <si>
    <t>Integris Baptist Medical Center</t>
  </si>
  <si>
    <t xml:space="preserve">My goal is to pull my credit cards and personal loans together into one easy payment, with a lower payment than my credit cards.  My goal is to have this paid off quickly- no longer than 3 years, but no prepayment penalty should all go even better than expected.  </t>
  </si>
  <si>
    <t>financial fix it (slightly) faster</t>
  </si>
  <si>
    <t>General Dynamics Land Systems</t>
  </si>
  <si>
    <t xml:space="preserve"> This loan will be to consolidate nine different lines of credit, credit cards, and an auto loan. This loan would be used to shorten the process of paying of all of my households accumulated debt, so that my family only has a traditional mortgage to pay for.  </t>
  </si>
  <si>
    <t>458xx</t>
  </si>
  <si>
    <t>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t>
  </si>
  <si>
    <t>Small Business Expansion Loan</t>
  </si>
  <si>
    <t>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t>
  </si>
  <si>
    <t>Investment Property Rehab</t>
  </si>
  <si>
    <t>350xx</t>
  </si>
  <si>
    <t>Club One</t>
  </si>
  <si>
    <t xml:space="preserve"> The loan will be used to pay off  Credit Card Debts. I have 2 credit card debts with high interest rates. I have been punctual in paying them off much higher than the monthly minimum. I want to pay off the debts within 2-3 years at a reasonable interest rate.</t>
  </si>
  <si>
    <t>Credit Card Debts</t>
  </si>
  <si>
    <t>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t>
  </si>
  <si>
    <t>Mark's College Bailout Plan</t>
  </si>
  <si>
    <t>Innovative Senior Care</t>
  </si>
  <si>
    <t xml:space="preserve"> I am looking to consolidate some debt into one monthly payment.  The debt is mostly credit cards that I would like to pay off and just have one payment to a lending agency.</t>
  </si>
  <si>
    <t>Debt Down Loan</t>
  </si>
  <si>
    <t xml:space="preserve">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t>
  </si>
  <si>
    <t>SPBD Consulting</t>
  </si>
  <si>
    <t xml:space="preserve"> Looking for a loan to pay off 2 of my credit cards and make one monthly payment to pay off.  </t>
  </si>
  <si>
    <t>This amount should get me set up for a few months.  I am a lawyer by training but am seeking to branch out into related business and M&amp;A consulting.  I am looking forward to seeing how this "social" lending market works.  I aim to pay off the loan early (interest is high), but want to make sure I have enough cash on hand.  It is a tough lending environment out there for me (even with decent credit and income), but I would be an excellent risk for you.</t>
  </si>
  <si>
    <t>Need funding for start up consulting biz</t>
  </si>
  <si>
    <t>995xx</t>
  </si>
  <si>
    <t>Health Net</t>
  </si>
  <si>
    <t>I am trying to pay off my higher interest credit cards.</t>
  </si>
  <si>
    <t>Get rid of those high interest cards</t>
  </si>
  <si>
    <t>U-Haul International</t>
  </si>
  <si>
    <t>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t>
  </si>
  <si>
    <t>New office for successful web design biz</t>
  </si>
  <si>
    <t>US Postal Service (USPS)</t>
  </si>
  <si>
    <t>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t>
  </si>
  <si>
    <t>My money pit</t>
  </si>
  <si>
    <t>amc theaters</t>
  </si>
  <si>
    <t>to help a family friend get a loan for school</t>
  </si>
  <si>
    <t>nursing program</t>
  </si>
  <si>
    <t>North American Mission Board</t>
  </si>
  <si>
    <t xml:space="preserve">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t>
  </si>
  <si>
    <t>Consolidate debt/help daughter</t>
  </si>
  <si>
    <t xml:space="preserve">Last summer the AC in our house died. Living in Houston, we had to replace it immediately - which meant accepting the 12 month interest free loan from the provider - Church Services. Instead of just replacing the broken compressor, I decided to go ahead and update the 20 year unit to something more energy efficient. It has worked well and our electricity consumption (and bills) has dropped considerably since.   I'd now like to refinance the loan at a lower rate before the 12 months is over. I have the option of going with balance transfers on credit cards or margin loan on my investments but I don't like opening credit cards for balance transfers (the credit cards live beyond the balance transfer) and margin loan rates can fluctuate.  This is my first time using Lending Club but I have been a lender for the past 2+ years on Prosper.com where I currently have 5 active loans which pay me approx $400 per month. For those on Prosper - they are 5328, 4958, 1297, 631 and 355.  </t>
  </si>
  <si>
    <t>Refinancing a 12mth int free loan for AC</t>
  </si>
  <si>
    <t>Giant Foods LLC</t>
  </si>
  <si>
    <t xml:space="preserve">Wife was in the hospital for surgery and out of work for 6 weeks. Only received 60% disibility for time out of work. </t>
  </si>
  <si>
    <t>pay house taxes</t>
  </si>
  <si>
    <t>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t>
  </si>
  <si>
    <t>pay off mastercard</t>
  </si>
  <si>
    <t>Workers Compensation Fund</t>
  </si>
  <si>
    <t>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t>
  </si>
  <si>
    <t>Relief from ridiculous interest rate</t>
  </si>
  <si>
    <t>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t>
  </si>
  <si>
    <t>This loan will be used to pay for expenses my fiancee will encounter in planning and paying for our wedding.  We have a substantial amount saved for the wedding, and this will help with immediate costs for the wedding and with moving costs involved in moving to a new home.</t>
  </si>
  <si>
    <t>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t>
  </si>
  <si>
    <t xml:space="preserve">HEALTH CARE INDUSTRY </t>
  </si>
  <si>
    <t>I have credit card debt on 2 credit cards that I want to pay off.  I usually pay off my credit card debt every month, but there were some expenses that I had to put on my credit cards that I couldn't immediately pay off - these were mainly relocation expenses after I graduated from graduate school on the East Coast and moved out to California.  Thanks in advance!</t>
  </si>
  <si>
    <t xml:space="preserve">Consolidating credit card debt </t>
  </si>
  <si>
    <t>Hartford Board of Education</t>
  </si>
  <si>
    <t>waterproof/renovate basement renovate two bathrooms</t>
  </si>
  <si>
    <t>basement/bathroom renovation</t>
  </si>
  <si>
    <t>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t>
  </si>
  <si>
    <t>Paying off corporate card</t>
  </si>
  <si>
    <t>To pay off credit cards high balances as a result of a divorce being final in August '07, a $5800 out of pocket medical expense due to surgery in June '08.  My credit score has slipped from 740 to 677 in the past year due to the aforementioned.</t>
  </si>
  <si>
    <t>Healing Up</t>
  </si>
  <si>
    <t>State of Co</t>
  </si>
  <si>
    <t xml:space="preserve">Consolidate credit cards used to purchase fixtures for new home, i.e., sears, home depot, etc.  I am in the final process of closing my new home loan, construction to perm.  Home value per appraisal $480k-perm loan $417k.  </t>
  </si>
  <si>
    <t>812xx</t>
  </si>
  <si>
    <t>CashNetUSA</t>
  </si>
  <si>
    <t>I got a couple of credit cards that I'm paying too much interest on.  This loan would pay those off and help me sleep a lot easier at night.</t>
  </si>
  <si>
    <t>Time to ditch some bad debt</t>
  </si>
  <si>
    <t>Need $7000 loan to get rid of credit card at a high rate.  Currently, paying 19.99APR.  Credit card account will be closed upon payment.  Looking forward to having one consistant payment.  Stable financial background, credit history, employment.</t>
  </si>
  <si>
    <t>Jumpstart on New Year's Resolution</t>
  </si>
  <si>
    <t>Social Security</t>
  </si>
  <si>
    <t>The purpose of the loan is to for dental work that is necessary.    Any left-over funds will be used to pay credit card debt.</t>
  </si>
  <si>
    <t>Pay Dental Requirement</t>
  </si>
  <si>
    <t>Buffalo Psychartic Center</t>
  </si>
  <si>
    <t>I have to take an 2 1/2 day clinical with Excelsior College to finish my AS degree as an RN nurse. the cost of the exam is 1900 dollars. I have saved for some of this but need the rest so that if an cancellation comes I will be all paid up to take it.</t>
  </si>
  <si>
    <t>nursing exam</t>
  </si>
  <si>
    <t>Pilot Catastrophe Services  Inc.</t>
  </si>
  <si>
    <t xml:space="preserve">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t>
  </si>
  <si>
    <t>Extra Holiday Help and Extra Expenses</t>
  </si>
  <si>
    <t>Cushing Schools/Tulsa World</t>
  </si>
  <si>
    <t>Daughter turns 16 in January.  The car we had planned to give to her has blown the engine.  The loan is to replace the engine and consolidate bills.</t>
  </si>
  <si>
    <t>daughter's vehicle</t>
  </si>
  <si>
    <t>Used savings set asided for property taxes to pay outrageous monthly electricity and gas bill.  Would also like to pay off two credit cards.</t>
  </si>
  <si>
    <t>Pay property taxes/pay off credit card</t>
  </si>
  <si>
    <t>IBEW Local 134</t>
  </si>
  <si>
    <t xml:space="preserve"> To help fiance take care of a dept and help with wedding.</t>
  </si>
  <si>
    <t>Credit Card and Wedding</t>
  </si>
  <si>
    <t>United States Marine Corps</t>
  </si>
  <si>
    <t>Requesting loan to cover for personal expenses incurred this holiday season and for gifts for my fiance and her parents.</t>
  </si>
  <si>
    <t>Personal Expenses</t>
  </si>
  <si>
    <t>Loehmann's</t>
  </si>
  <si>
    <t>I'm buried in high-interest credit card debt and need to get a breather from that.  My thought is that if I can consolidate with a lower rate, then I can use the savings to begin a paydown program before things get out of hand.</t>
  </si>
  <si>
    <t>Lending Club Debt Consolidate</t>
  </si>
  <si>
    <t>Pasadena Ice Skating Center</t>
  </si>
  <si>
    <t>Working diligently to become debt within 18 months or less.  I have cut up my cc cards and paying down at $1K+ mo, but interest on 5 cards amounts to $300+ mo combined and would like to get that significantly lower.</t>
  </si>
  <si>
    <t>Short Road To Debt Free</t>
  </si>
  <si>
    <t>MetLife Inc.</t>
  </si>
  <si>
    <t>To consolidate credit cards and a private education loan</t>
  </si>
  <si>
    <t>New Master Bathroom</t>
  </si>
  <si>
    <t>Love My Home</t>
  </si>
  <si>
    <t>The Dannon Company</t>
  </si>
  <si>
    <t xml:space="preserve"> I am in debt of about the said amount and would like to get out of it and once done have more money for everything.</t>
  </si>
  <si>
    <t>Get out of debt faster and better rate.</t>
  </si>
  <si>
    <t>HNB</t>
  </si>
  <si>
    <t>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t>
  </si>
  <si>
    <t>Payoff 3 credit cards</t>
  </si>
  <si>
    <t>HOMES Inc.</t>
  </si>
  <si>
    <t>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t>
  </si>
  <si>
    <t>Pay Off High Interest Debt</t>
  </si>
  <si>
    <t>557xx</t>
  </si>
  <si>
    <t>I need a loan to pay for a set of 6 tires for my motor home.  I don't want to sell stock at this time.  I have already paid for the tires on my credit card.  I will use the loan to pay off my credit card.</t>
  </si>
  <si>
    <t>Derle Olson</t>
  </si>
  <si>
    <t>A H Spann &amp; Assoc-Eastland Columbus, Inc</t>
  </si>
  <si>
    <t>I want to pay all of the proceeds of this loan toward credit cards.  Why should I pay interest to the bank when there are individual investors that can make some money.  Win, win in my book.</t>
  </si>
  <si>
    <t>why pay the banks?</t>
  </si>
  <si>
    <t>Suram Trading Corp</t>
  </si>
  <si>
    <t>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t>
  </si>
  <si>
    <t>Consolidating To a Fixed Lower Rate</t>
  </si>
  <si>
    <t>Michaels Hess</t>
  </si>
  <si>
    <t>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t>
  </si>
  <si>
    <t>store inventory and startup</t>
  </si>
  <si>
    <t>Jim Taliaferro CMHC</t>
  </si>
  <si>
    <t>I am seeking a loan for a 2nd honeymoon to Chicago so that my husband and I can see a Chicago Bulls game and go to Soldier Field to see where the Chicago Bears play.</t>
  </si>
  <si>
    <t>735xx</t>
  </si>
  <si>
    <t>Ridgewood Preparatory School</t>
  </si>
  <si>
    <t xml:space="preserve">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t>
  </si>
  <si>
    <t>Tuition and Credit Card Loan</t>
  </si>
  <si>
    <t>Nokia Siemens</t>
  </si>
  <si>
    <t>I will need to secure some money as I have been underpaying tax and want to retain good flexibility for Christmas shopping.</t>
  </si>
  <si>
    <t>Tax payment</t>
  </si>
  <si>
    <t>Lake County School District</t>
  </si>
  <si>
    <t xml:space="preserve">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t>
  </si>
  <si>
    <t>Self/ Ameriprise financial</t>
  </si>
  <si>
    <t>I would like to retire my existing higher interest credit lines and also increase my marketing &amp; advertising budget for 2009.</t>
  </si>
  <si>
    <t>Pay off credit lines &amp; increase mktng.</t>
  </si>
  <si>
    <t>KXLA TV 44, Inc</t>
  </si>
  <si>
    <t>I am seeking a loan to combine all my debts into one single payment.  Right now I am able to pay about $800.00 a month for my debt but because the payment it is splint into 6 different accounts the payments don't bring down much of the principal</t>
  </si>
  <si>
    <t>Fresh Start</t>
  </si>
  <si>
    <t>903xx</t>
  </si>
  <si>
    <t>NTX Wireless</t>
  </si>
  <si>
    <t>I need the money for a year government auction (not a sheriff sale).  The home would be my first and personal home that I will live in.  I don't know the condtion of thses homes that is why I need a personal loan.   Thank You  Luther</t>
  </si>
  <si>
    <t>Buying a Auction home</t>
  </si>
  <si>
    <t>181xx</t>
  </si>
  <si>
    <t>I AM currently pursing my MPA from Marist College and I will graduate in August of 2009. I dont want to get any student loans.</t>
  </si>
  <si>
    <t>PAYING FOR MY MPA</t>
  </si>
  <si>
    <t>Accounting/Financial Advisory Firm</t>
  </si>
  <si>
    <t>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t>
  </si>
  <si>
    <t>Need money for college</t>
  </si>
  <si>
    <t>Hacienda La Puente USD</t>
  </si>
  <si>
    <t>I am an elementary teacher and need to purchase a car to get to and from work.  My car is 16 years old.  :(  Needless to say, it is breaking down often, so it is time to purchase another car.  I am looking to purchase a used car in the next month. Hope you can help! :)  Thanks!</t>
  </si>
  <si>
    <t>Teacher Needs Help to Purchase a Car</t>
  </si>
  <si>
    <t>Ernst &amp; Young LLP</t>
  </si>
  <si>
    <t>Seek short term $4000 loan.</t>
  </si>
  <si>
    <t>Glorious Light International Church</t>
  </si>
  <si>
    <t>I have a high interest Visa card and I want to do the responsible thing and pay it off at a lower rate.</t>
  </si>
  <si>
    <t>pay off Visa at a better rate</t>
  </si>
  <si>
    <t>Paradigm Solutions</t>
  </si>
  <si>
    <t xml:space="preserve">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t>
  </si>
  <si>
    <t>OSBORN NURSING AND REHABILITATION</t>
  </si>
  <si>
    <t>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t>
  </si>
  <si>
    <t>Ratliff &amp; Assoc</t>
  </si>
  <si>
    <t>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t>
  </si>
  <si>
    <t>Nationwide Insurance</t>
  </si>
  <si>
    <t>Trying to lower all debt by paying off some debt that was acquired at a higher rate, now that I am more financially stable and responsible.</t>
  </si>
  <si>
    <t>To assist in debt reduction</t>
  </si>
  <si>
    <t>O'Melveny &amp; Myers LLP</t>
  </si>
  <si>
    <t>Hoping to consolidate credit card debt into one loan with a lower interest rate; thanks!</t>
  </si>
  <si>
    <t>Michael Enterprises</t>
  </si>
  <si>
    <t>I am trying to pay off my credit cards-to be free of credit card debt within the next few months</t>
  </si>
  <si>
    <t>Paying off credit card debt</t>
  </si>
  <si>
    <t>497xx</t>
  </si>
  <si>
    <t>Buddhawelt</t>
  </si>
  <si>
    <t>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t>
  </si>
  <si>
    <t>Pagoda</t>
  </si>
  <si>
    <t>UTSW med cntr at Dallas</t>
  </si>
  <si>
    <t xml:space="preserve">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t>
  </si>
  <si>
    <t>Reorganized my debt</t>
  </si>
  <si>
    <t>Woodland Joint Unified School District</t>
  </si>
  <si>
    <t>cosolidate debt</t>
  </si>
  <si>
    <t>Nike</t>
  </si>
  <si>
    <t>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 One-on-One Tutoring " 24hr Easy Access  " Certificated Teachers and College Experts  " Cost Effective Personal and Educational Agency Subscriptions " Virtual Subject-Matter Conference Classrooms " Interactive WebChat Tutoring  " Parental Information Components " Teacher Employment  Opportunities  Today, TutoringOne is a leader in the next generation of innovative education techniques that will improve student achievement and potential for global success.  TutoringOne is staffed by â€œhighly qualified teachersâ€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t>
  </si>
  <si>
    <t>Expanding an Online Business</t>
  </si>
  <si>
    <t>Technicolor Creativ Services</t>
  </si>
  <si>
    <t>I'm trying to get a loan to payoff another and also help with moving expenses.</t>
  </si>
  <si>
    <t>Yale University</t>
  </si>
  <si>
    <t>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t>
  </si>
  <si>
    <t>Covering gap in wedding expenses.</t>
  </si>
  <si>
    <t>Scott Marsal</t>
  </si>
  <si>
    <t>This loan would partly help pay for school related expenses like books, computer related items, etc., and it would also offer a nice buffer financially as well.</t>
  </si>
  <si>
    <t>Winter '09</t>
  </si>
  <si>
    <t>NPower</t>
  </si>
  <si>
    <t>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t>
  </si>
  <si>
    <t>Money for new appliances</t>
  </si>
  <si>
    <t>The Pantry d/b/a Kangaroo Express</t>
  </si>
  <si>
    <t>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t>
  </si>
  <si>
    <t>Refinancing and Closing Two Credit Cards</t>
  </si>
  <si>
    <t>Sonic Drive In</t>
  </si>
  <si>
    <t xml:space="preserve">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t>
  </si>
  <si>
    <t>Purchase of Mobile Home</t>
  </si>
  <si>
    <t>Uhl, Fitzsimons &amp; Jewett, PLLC</t>
  </si>
  <si>
    <t>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t>
  </si>
  <si>
    <t>No More BofA!</t>
  </si>
  <si>
    <t>Electronic Transaction Consultants</t>
  </si>
  <si>
    <t xml:space="preserve">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t>
  </si>
  <si>
    <t>Personal/Debt Consolidation Loan</t>
  </si>
  <si>
    <t>Telsey Advisory Group</t>
  </si>
  <si>
    <t xml:space="preserve">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t>
  </si>
  <si>
    <t>Consolidating Debt, after job loss</t>
  </si>
  <si>
    <t>VML</t>
  </si>
  <si>
    <t>We need to replace the roof in the house we recently bought. We moved in 6 months ago and our roof has sprang a leak.</t>
  </si>
  <si>
    <t>Need to replace our leaking roof</t>
  </si>
  <si>
    <t>After Hours Digital</t>
  </si>
  <si>
    <t xml:space="preserve">I am a certified independent Apple Technology Consultant who is referred by several local retail stores to companies in need of technical support (Apple employees canâ€™t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â€™ve worked in the past who has the perfect technical expertise.  Toward this end Iâ€™ve just purchased another cargo van (that I will turn into a mobile information technology center) and Iâ€™d started to buy equipment using some special-rate credit card offers when I realized thatâ€”as silly as this may sound, as I just signed up to be a lenderâ€”I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â€”another brilliant investment vehicle.  LendingClub.com is a great concept to allow the little guy (lender or borrower) to participate like the big guys. </t>
  </si>
  <si>
    <t>Macintosh Support Services</t>
  </si>
  <si>
    <t>Consolidate and refinance at lower rate</t>
  </si>
  <si>
    <t>T4</t>
  </si>
  <si>
    <t>MARLABS INC</t>
  </si>
  <si>
    <t>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â€™t have any problem paying around $400 for this loan with the left over amount. Thanks for your interest in My Listing and please do let me know if you have queries</t>
  </si>
  <si>
    <t>Booz Allen Hamilton</t>
  </si>
  <si>
    <t>Personal loan for debt consolidation</t>
  </si>
  <si>
    <t>BILL MCCURLEY CHEVROLET INC</t>
  </si>
  <si>
    <t>I would like to put all my dept at one place.</t>
  </si>
  <si>
    <t>con debt</t>
  </si>
  <si>
    <t>993xx</t>
  </si>
  <si>
    <t>To cover last minute expenses on my wedding.</t>
  </si>
  <si>
    <t>Dream Moment</t>
  </si>
  <si>
    <t>Quest Title Agency, Inc.</t>
  </si>
  <si>
    <t>I would like to pay off 4 existing credits cards.</t>
  </si>
  <si>
    <t>Blue Star Group, Inc.</t>
  </si>
  <si>
    <t>We operate an online business that sells tshirts across multiple channels on the internet (ebay, amazon and a proprietary website called BlueStarTees.com).  We would like to increase our inventory to meet additional demand during the Christmas season.</t>
  </si>
  <si>
    <t>Inventory Increase Before Christmas</t>
  </si>
  <si>
    <t>MRK Express Inc</t>
  </si>
  <si>
    <t xml:space="preserve">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t>
  </si>
  <si>
    <t>Semi-trailer for my trucking business</t>
  </si>
  <si>
    <t>Sandia National Laboratories</t>
  </si>
  <si>
    <t>We own a performing arts studio that has been growing in student enrollment.  We need to restructure our current facility and purchase additional teaching equipment to accommodate the increasing enrollments.  This loan will be used to perform those improvements.</t>
  </si>
  <si>
    <t xml:space="preserve">Will be used to consolidate high interest credit cards </t>
  </si>
  <si>
    <t>ROSNER CHEVROLET</t>
  </si>
  <si>
    <t>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t>
  </si>
  <si>
    <t>CLEAR OUT CREDIT CARD DEPT</t>
  </si>
  <si>
    <t>City of Providence School Department</t>
  </si>
  <si>
    <t>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t>
  </si>
  <si>
    <t>TDM Services</t>
  </si>
  <si>
    <t xml:space="preserve">I would like a loan with a favorable interest rate to help pay off my high-interest credit cards.  </t>
  </si>
  <si>
    <t>BPK Loan</t>
  </si>
  <si>
    <t>Fox Interactive Media</t>
  </si>
  <si>
    <t>Just want to consolidate some of my credit cards into one loan.  I haven't been late with a single credit card payment or loan in the last 5 years; I have a good solid job; and I'm single.</t>
  </si>
  <si>
    <t>Pay off a couple of credit cards</t>
  </si>
  <si>
    <t>Request $1,000.00 loan to consolidate expected Christmas expenses.</t>
  </si>
  <si>
    <t>Small debt Consolidation loan</t>
  </si>
  <si>
    <t>Williams Lea</t>
  </si>
  <si>
    <t>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t>
  </si>
  <si>
    <t>Debt Free in Two Years</t>
  </si>
  <si>
    <t>U.S. Air Force</t>
  </si>
  <si>
    <t xml:space="preserve"> using loan to finance wheels and tire from super buy tires</t>
  </si>
  <si>
    <t>for car</t>
  </si>
  <si>
    <t>This loan is to cover equipment for my Fruit Bouquet business.  Items included are a walk-in cooler, 3 compartment sink, stainless work tables, food slicing equipment, chocolate temperers, racks, and furniture.</t>
  </si>
  <si>
    <t>Cadforce</t>
  </si>
  <si>
    <t>To be free from high interest rate credit card company's charging.</t>
  </si>
  <si>
    <t>To be free from high interest rate</t>
  </si>
  <si>
    <t>Iandoli  and  Desai  P.C.</t>
  </si>
  <si>
    <t xml:space="preserve">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t>
  </si>
  <si>
    <t>Lowering revolving lines of credit</t>
  </si>
  <si>
    <t xml:space="preserve">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t>
  </si>
  <si>
    <t>Lower interest rate</t>
  </si>
  <si>
    <t>I'm currently paying the minimums on several credit cards and I'm making very little progress.  This loan request is intended to shorten the process of eliminating the credit card debt while simultaneously increasing my credit score and establishing a relationship with p2p lending. The cards that I intend to eliminate are from reputable lenders such as Bank of America ($5500). My interest rates are high because of inaccurate information on my credit report. I have not been late on ANY credit payment since March, 2002 when I was changing jobs....and even that payment was made on time but wasn't credited until the following day.</t>
  </si>
  <si>
    <t>Refinancing credit cards</t>
  </si>
  <si>
    <t>170xx</t>
  </si>
  <si>
    <t>Big 4 Audit &amp; Accounting Firm</t>
  </si>
  <si>
    <t xml:space="preserve">I am starting a new business offering off-shore software development around data analytics related to internal audit departments.  I will use the funds to support the float between vendor payments (expenses) &amp; customer payments (income). </t>
  </si>
  <si>
    <t>Starting a software development co</t>
  </si>
  <si>
    <t>Ruthrauff-Sauer LLC</t>
  </si>
  <si>
    <t>I have a couple credit cards that have variable rates. I would like to aquire a loan with a fixed rate that would allow me to pay the debt off without incurring extra fees each month.</t>
  </si>
  <si>
    <t>Consolidation credit card debt</t>
  </si>
  <si>
    <t>150xx</t>
  </si>
  <si>
    <t>PainePR</t>
  </si>
  <si>
    <t xml:space="preserve"> Hello, I am requesting this loan to take care of some unplanned vet expenses for my dog.  </t>
  </si>
  <si>
    <t>Unplanned Vet Expenses</t>
  </si>
  <si>
    <t>Stop and Shop Co.</t>
  </si>
  <si>
    <t>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t>
  </si>
  <si>
    <t>Remodeling my home for the kids.</t>
  </si>
  <si>
    <t>TIEN TIEN FOOD CO</t>
  </si>
  <si>
    <t>For the wedding expense</t>
  </si>
  <si>
    <t>amagansett po</t>
  </si>
  <si>
    <t xml:space="preserve"> to paydown on some of the high interest cards and small loans </t>
  </si>
  <si>
    <t>dloan</t>
  </si>
  <si>
    <t>Boyken International</t>
  </si>
  <si>
    <t>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t>
  </si>
  <si>
    <t>Help us helping people in foreclosure!</t>
  </si>
  <si>
    <t>Wells Fargo bank</t>
  </si>
  <si>
    <t xml:space="preserve"> I need to consolidate a personal loan that I have for a better rate</t>
  </si>
  <si>
    <t>Self EMP</t>
  </si>
  <si>
    <t xml:space="preserve">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t>
  </si>
  <si>
    <t>Broker seeking help</t>
  </si>
  <si>
    <t>SCHOOLSFIRST FEDERAL CREDIT UNION</t>
  </si>
  <si>
    <t>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t>
  </si>
  <si>
    <t>Middle Class Bail-Out Loan!</t>
  </si>
  <si>
    <t>FOLIOfn, Inc.</t>
  </si>
  <si>
    <t xml:space="preserve">I'm planning on getting started on my MBA next fall with night classes. The funds are to pay for expenses like books, GMATs, a new computer and the partial tuition payments. </t>
  </si>
  <si>
    <t>Getting Started on my MBA</t>
  </si>
  <si>
    <t>Sunrise Senior Living</t>
  </si>
  <si>
    <t>To consolidate high rate credit cards</t>
  </si>
  <si>
    <t>I am starting a new business which requires specialized equipment to be purchased.  This loan will enable us to purchase the remaining equipment we need to bring this company to life.  We will offer services and products to our customers currently unavailable in our region and grow into a national customer base.  Our use of high tech digital imaging for Virtual Web Based Environments, Architectural Design, and various complex Photographic/Graphic Composite Imaging will bring this company to the forefront of this emerging industry.  Our safe plan for slow growth while we build our reputation and customers will allow us to keep our current jobs and income until the appropriate time to bring our company online as a rapidly growing and expanding business.  Your help to bring our dream to life is appreciated.</t>
  </si>
  <si>
    <t>High Tech Business Startup</t>
  </si>
  <si>
    <t>ganley auto</t>
  </si>
  <si>
    <t xml:space="preserve"> Purchase of a used 2003 potiac bonneville. My other car is a 2007 benz c230 that is not reliable in snow. I am able to purchase the veh  for $2,500.00. It needs tires.  I would use the balance of the $3000.00 for the tire purchase.</t>
  </si>
  <si>
    <t>car purchase</t>
  </si>
  <si>
    <t>Mildred-Mitchell Bateman Hospital</t>
  </si>
  <si>
    <t xml:space="preserve">I plan to use this loan to repair my vehicle. I need to repair the power steering as well as the transmission. I am a part-time college student with a full-time job. I am a responsible individual. </t>
  </si>
  <si>
    <t>Vehicle Repair</t>
  </si>
  <si>
    <t>Lerman,  Boudart, &amp; Associates, LLP</t>
  </si>
  <si>
    <t xml:space="preserve">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t>
  </si>
  <si>
    <t>relocating from Minneapolis to Chicago</t>
  </si>
  <si>
    <t>Clark University</t>
  </si>
  <si>
    <t>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t>
  </si>
  <si>
    <t>Paying for my last semester of college</t>
  </si>
  <si>
    <t>Verizon Business</t>
  </si>
  <si>
    <t>The loan of 10,000 would help me complete the final payment on a house that was purchased as property that will eventually be used as primary residence.  No other loans have been raised against this property as house has mostly been paid off with money from savings.</t>
  </si>
  <si>
    <t>House Pay Off</t>
  </si>
  <si>
    <t>Sun Microsystems</t>
  </si>
  <si>
    <t>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t>
  </si>
  <si>
    <t>Normans Electronics</t>
  </si>
  <si>
    <t>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adjustable"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t>
  </si>
  <si>
    <t>Consolidate 2 Cards and a Truck</t>
  </si>
  <si>
    <t>Foodstuffs</t>
  </si>
  <si>
    <t>Foodstuffs is a retail gourmet food store serving the suburbs of Chicago.  We have been in business for 30 years with 4 stores and a catering department.  Foodstuffs would use this loan for the purchase of inventory.</t>
  </si>
  <si>
    <t>Foodstuffs Business Loan</t>
  </si>
  <si>
    <t>CBD college</t>
  </si>
  <si>
    <t>I'm paying $2500 interest each month over a year to help  my son's with his accumulated dept that he owns but  the way it goes I do not see the end of it and as mother  I have  decided to help him out  one last timeâ€¦ Iâ€™m a good candidate for this loan. I work full time and have a secure and stable job over 10 years. Thank you in advanceyouâ€™re your considerationâ€¦</t>
  </si>
  <si>
    <t>Paying off my son's dept...</t>
  </si>
  <si>
    <t>Gilman City R-IV School District</t>
  </si>
  <si>
    <t xml:space="preserve">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t>
  </si>
  <si>
    <t>one payment</t>
  </si>
  <si>
    <t>646xx</t>
  </si>
  <si>
    <t>Sustainably Built</t>
  </si>
  <si>
    <t xml:space="preserve">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t>
  </si>
  <si>
    <t>Help a Successful Eco-Business Startup</t>
  </si>
  <si>
    <t>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t>
  </si>
  <si>
    <t>Home Purchase</t>
  </si>
  <si>
    <t>IPHFHA</t>
  </si>
  <si>
    <t>We are finishing the basement of our house to add 2 bedrooms, an office, a family room, and a bathroom.</t>
  </si>
  <si>
    <t>Finishing Basement</t>
  </si>
  <si>
    <t>Contra Costa County</t>
  </si>
  <si>
    <t>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t>
  </si>
  <si>
    <t>I am attempting to obtain a better rate on a retail store credit card which I intend to pay-off completely.  The interest rate is over 25% and this makes financial sense to refinance the debt.</t>
  </si>
  <si>
    <t>Credit Card Refinancing</t>
  </si>
  <si>
    <t>Triton Digital</t>
  </si>
  <si>
    <t xml:space="preserve">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t>
  </si>
  <si>
    <t>Saving Money By Consolidating Debt</t>
  </si>
  <si>
    <t>schlossberg soloman memorial chapel</t>
  </si>
  <si>
    <t>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tamers",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t>
  </si>
  <si>
    <t>Reliable 30yr old woman seeks loan 4 biz</t>
  </si>
  <si>
    <t>chris's Smog Shop</t>
  </si>
  <si>
    <t>Would like a method of refinancing my credit card debt into a fixed lower APR Currently my $7400 credit card debt carries more  than 15% APR   Refinancing my debt to a 2-3 year loan with 5-6% APR  is what I would like   Please inform me of my options</t>
  </si>
  <si>
    <t>ccconsolidate</t>
  </si>
  <si>
    <t>target</t>
  </si>
  <si>
    <t xml:space="preserve"> Consolidate debts</t>
  </si>
  <si>
    <t>Dallas Independent School District</t>
  </si>
  <si>
    <t>Hello,  I am seeking a consolidation loan because I have racked up short-term debt while going through graduate school. I am ready and able to pay this off in a timely manner so that I can move forward with my financial goals.  Thank you...</t>
  </si>
  <si>
    <t>Teacher Consolidates College Debt</t>
  </si>
  <si>
    <t>Snohomish County Sheriff's Office</t>
  </si>
  <si>
    <t xml:space="preserve">Looking to consolidate several credit cards and the remainder of my auto loan.  My rates are more than acceptable now, I just want a fixed payment with a fixed term.  </t>
  </si>
  <si>
    <t>Visionary Home Builders of CA</t>
  </si>
  <si>
    <t xml:space="preserve">Deciding it's time to get my retirement account going, and would like to completely fund my 2008 and 2009 limits.  I have till April of 2009 to complete the 2008 funding, so there is still plenty of time. </t>
  </si>
  <si>
    <t>'08 &amp; '09 Roth IRA Investments</t>
  </si>
  <si>
    <t>I would like to consolidate my credit card debt. I have 3 cards that I would like to consolidate. I am a university student and I plan on not using my credit cards anymore after I get a consolidation loan.  382550 added on 10/28/09 &gt; I follow a monthly budget currently for the past year and have managed to pay off 7500 of my debt in one year. I do not use my credit cards and after I pay off this loan I will NEVER get another loan or credit card again. (except for a mortgage)</t>
  </si>
  <si>
    <t>National Safety Council</t>
  </si>
  <si>
    <t>Buying a new Scooter</t>
  </si>
  <si>
    <t>Scooter Loan</t>
  </si>
  <si>
    <t>Toky Branding and Design</t>
  </si>
  <si>
    <t xml:space="preserve"> I need a low interest loan that will be used to consolidate approx. $15K of credit card debt (depending on the consolidation loan rate).</t>
  </si>
  <si>
    <t>LAWRENCE BERKELEY NATIONAL LABORATORY</t>
  </si>
  <si>
    <t xml:space="preserve">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t>
  </si>
  <si>
    <t>Attacked by credit card pirates!</t>
  </si>
  <si>
    <t xml:space="preserve"> Looking to consolidate small balance credit cards due to high interest rates.</t>
  </si>
  <si>
    <t>Nomorwordz</t>
  </si>
  <si>
    <t>Ms. Foundation for Women</t>
  </si>
  <si>
    <t>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t>
  </si>
  <si>
    <t>Consolidating debt at lower APR</t>
  </si>
  <si>
    <t>St Mary's Women  and  children Center</t>
  </si>
  <si>
    <t xml:space="preserve">Loan is need to pay outstanding bills. I am looking to pay off my bills so that I can have one lump bill every month instead of a lot of little ones to help myself get ahead and maybe one day buy a home for me and my children. </t>
  </si>
  <si>
    <t>Delicia</t>
  </si>
  <si>
    <t>Waffle Farm Campgrounds</t>
  </si>
  <si>
    <t xml:space="preserve">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t>
  </si>
  <si>
    <t xml:space="preserve">Pay down Principal </t>
  </si>
  <si>
    <t>492xx</t>
  </si>
  <si>
    <t>Stanford Hospital R.T. Fisher Educational Enterprises  Inc.</t>
  </si>
  <si>
    <t xml:space="preserve">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t>
  </si>
  <si>
    <t>Trip to Paris</t>
  </si>
  <si>
    <t>Colonial Physical Therapy</t>
  </si>
  <si>
    <t>Need loan to consolidate debt and also pay for school.</t>
  </si>
  <si>
    <t>Retired From Hoosier Energy</t>
  </si>
  <si>
    <t>Pay off credit card and home repairs</t>
  </si>
  <si>
    <t>Pay off high interest</t>
  </si>
  <si>
    <t>624xx</t>
  </si>
  <si>
    <t>Sprig Elec</t>
  </si>
  <si>
    <t>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t>
  </si>
  <si>
    <t>Help me get through the winter</t>
  </si>
  <si>
    <t>Extended Business Services</t>
  </si>
  <si>
    <t xml:space="preserve">   I wish to return to school.   I also will use the money to pay off some minor debts.     Borrower added on 11/26/10 &gt; i wish to pay off some debts&lt;br/&gt;</t>
  </si>
  <si>
    <t>Education/personal</t>
  </si>
  <si>
    <t>Mastech/Kaiser Permanente</t>
  </si>
  <si>
    <t>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t>
  </si>
  <si>
    <t>Watch me soar high!!</t>
  </si>
  <si>
    <t>Trek Bicycle Store of Boulder</t>
  </si>
  <si>
    <t>After a recent cross-country move, my husband and I purchased more with our credit card than we originally anticipated.  I will use this loan to refinance our card at a better rate, and also free up the limit so that it is available for emergencies.  Thanks!</t>
  </si>
  <si>
    <t>university of south carolina</t>
  </si>
  <si>
    <t>I am helping my daughter pay for graduate school.</t>
  </si>
  <si>
    <t>Grad school for my daughter</t>
  </si>
  <si>
    <t>GR Sponaugle and Sons</t>
  </si>
  <si>
    <t xml:space="preserve">replacing carpet steps in my home w/ wood. Also updating rails and posts w/ new. Contractor quoted and is installing... Don't want to wait till my tax return, would like to start this project now. </t>
  </si>
  <si>
    <t>stairs and railing</t>
  </si>
  <si>
    <t>Laughing Buddha Brewing Co.</t>
  </si>
  <si>
    <t>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t>
  </si>
  <si>
    <t>Working Capital for Brewery</t>
  </si>
  <si>
    <t>foxfield trans</t>
  </si>
  <si>
    <t xml:space="preserve"> lap top, night courses, books,pay off high interest best buy card. Thank You All. </t>
  </si>
  <si>
    <t>expanding</t>
  </si>
  <si>
    <t>Praxair Inc.</t>
  </si>
  <si>
    <t>pay off small credit card , use for daughters education</t>
  </si>
  <si>
    <t>pay off small bills</t>
  </si>
  <si>
    <t>Leonard D Marsocci CPA PA</t>
  </si>
  <si>
    <t xml:space="preserve">I have 4 credit card totalling about 9,000 in debt. I will use this loan to pay off all my credit cards. </t>
  </si>
  <si>
    <t>Paying off High Interest Credit Cards</t>
  </si>
  <si>
    <t>Centro Civico</t>
  </si>
  <si>
    <t>Wiped out cash reserves and used part of credit card to install two new furnaces and make home repairs.  Would rather pay people over time than credit card companies.  Would also roll over existing Lending Club loan into this loan for one payment.</t>
  </si>
  <si>
    <t>usps</t>
  </si>
  <si>
    <t xml:space="preserve"> repairs to bathroom</t>
  </si>
  <si>
    <t>bt</t>
  </si>
  <si>
    <t>Fiserv</t>
  </si>
  <si>
    <t>Personal loan.</t>
  </si>
  <si>
    <t>U.S. Navy</t>
  </si>
  <si>
    <t>I am moving into a new apartment and i want to have a little extra cash to help me settle into it.</t>
  </si>
  <si>
    <t>Moving</t>
  </si>
  <si>
    <t>billndeb Harrison Trucking</t>
  </si>
  <si>
    <t>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t>
  </si>
  <si>
    <t>Daughter's Wedding</t>
  </si>
  <si>
    <t>I am requesting money to pay off the credit card bills I have racked up due to retirement 7-07 and not getting my SS until 10-08and beingshort on money. I would really appreciate the loan----thanks---Dan</t>
  </si>
  <si>
    <t>debt free</t>
  </si>
  <si>
    <t>Project HOPE</t>
  </si>
  <si>
    <t>Pay off auto loan and pay off credit card to get to one bill payment.</t>
  </si>
  <si>
    <t>Wink Companies, LLC.</t>
  </si>
  <si>
    <t>JC Customs provides mobile and marine audio.  We also have a cutting edge men's and womens's clothing line coming out soon.  We sell ATV and scooters around the Holiday season.</t>
  </si>
  <si>
    <t xml:space="preserve">Store Inventory </t>
  </si>
  <si>
    <t>Fujitsu Consulting</t>
  </si>
  <si>
    <t>Pay off higher interest rate credit cards (12% - 21%)</t>
  </si>
  <si>
    <t>Reduce Cost of Debt</t>
  </si>
  <si>
    <t>Con Edison</t>
  </si>
  <si>
    <t>I'm requesting this loan to pay off credit cards that have a high interest rate.</t>
  </si>
  <si>
    <t>pay off my cards</t>
  </si>
  <si>
    <t>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t>
  </si>
  <si>
    <t>Destroy Credit Card Debt!</t>
  </si>
  <si>
    <t>Tolliver Group</t>
  </si>
  <si>
    <t xml:space="preserve"> We have about 7,000 in savings and need another 5,000 to cover the costs. Everything else should be covered by insurance. </t>
  </si>
  <si>
    <t>Medical Procedure</t>
  </si>
  <si>
    <t>Sports Training Physical Therapy</t>
  </si>
  <si>
    <t xml:space="preserve"> I would like to combine all of my high-interest credit card balances into one monthly payment</t>
  </si>
  <si>
    <t>David Burre Engineers &amp; Survyors, Inc.</t>
  </si>
  <si>
    <t>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t>
  </si>
  <si>
    <t>Group Home for kids ages 6-18</t>
  </si>
  <si>
    <t>Pizza Hut</t>
  </si>
  <si>
    <t>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t>
  </si>
  <si>
    <t>Sailplane Financing</t>
  </si>
  <si>
    <t>Macys</t>
  </si>
  <si>
    <t xml:space="preserve">I put myself through college and i had to use credit cards to buy books and supplies. I need to consolidate for a lower interest rate. Thank you so much for your consideration. </t>
  </si>
  <si>
    <t>pay off college debt</t>
  </si>
  <si>
    <t>Virginia Department of Social Services</t>
  </si>
  <si>
    <t xml:space="preserve"> I need this loan to pay off some debt I owe and to meet some expenses during this holiday season and to send money to family overseas who are in need of financial assistance. </t>
  </si>
  <si>
    <t>Pay off Debt</t>
  </si>
  <si>
    <t>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t>
  </si>
  <si>
    <t>Moving up to full HD production camera</t>
  </si>
  <si>
    <t>Crossbow Technologies</t>
  </si>
  <si>
    <t>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t>
  </si>
  <si>
    <t>LET'S CUT MY CC DEBT IN HALF IN 2009!</t>
  </si>
  <si>
    <t>Cisco Systems</t>
  </si>
  <si>
    <t>Hi i'm opening a vanguard cleaning franchise and i need an additional 4800 to cover my down payment.</t>
  </si>
  <si>
    <t>For opening a cleaning business.</t>
  </si>
  <si>
    <t>SGT</t>
  </si>
  <si>
    <t>This loan is to offset a high APR rate from a personal loan</t>
  </si>
  <si>
    <t>Fire Design Specialties</t>
  </si>
  <si>
    <t>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bridge" loan to get me to the work I have coming in January.  My income is our only source of $$.</t>
  </si>
  <si>
    <t>Need working capital for winter</t>
  </si>
  <si>
    <t>Stephen Lynch</t>
  </si>
  <si>
    <t xml:space="preserve">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t>
  </si>
  <si>
    <t>Paying off Bills</t>
  </si>
  <si>
    <t>ACSC</t>
  </si>
  <si>
    <t xml:space="preserve">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t>
  </si>
  <si>
    <t>Get Out of Debt</t>
  </si>
  <si>
    <t>LSI Logic</t>
  </si>
  <si>
    <t xml:space="preserve">Just need some extra Christmas cash for the holidays.  </t>
  </si>
  <si>
    <t>Godwin Landscape</t>
  </si>
  <si>
    <t xml:space="preserve"> $5000 Loan to consolidate debt.</t>
  </si>
  <si>
    <t>Dept of Navy-Naval Air Systems Command</t>
  </si>
  <si>
    <t xml:space="preserve"> Pay off revolving credit</t>
  </si>
  <si>
    <t>206xx</t>
  </si>
  <si>
    <t>St. John Health</t>
  </si>
  <si>
    <t xml:space="preserve">     I would like to increase my cash availability mainly to potentially be used for emergencies. While my income to expese flow is solvent and I have some spare cash, I would like to protect myself against uncertainty and am willing to take a small loan out for it. </t>
  </si>
  <si>
    <t>Seeking Extra Emergency Cash</t>
  </si>
  <si>
    <t>Prince George County Public Schools</t>
  </si>
  <si>
    <t xml:space="preserve">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t>
  </si>
  <si>
    <t>New Teacher Looking for a Fresh Start</t>
  </si>
  <si>
    <t>AarhusKarlshamn</t>
  </si>
  <si>
    <t xml:space="preserve">Hello,   I am requesting a personal loan for $15,000 as payment for graduate college fees for my wife.I am employed as a mechanical engineer for last 4 years and 6 months.   Please consider my request for a personal loan. thankyou Binu Eapen </t>
  </si>
  <si>
    <t>Paying for college education</t>
  </si>
  <si>
    <t>County of Westchester</t>
  </si>
  <si>
    <t>I am looking to borrow $11,000 to consolidate my outstanding debt and have 1 lower monthly payment with a lesser interest rate. Thank you.</t>
  </si>
  <si>
    <t>Symantec Corporation</t>
  </si>
  <si>
    <t>Combine 2 credit cards into lower interest payment.</t>
  </si>
  <si>
    <t>Auburn University/Coosa County Extension Office</t>
  </si>
  <si>
    <t>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t>
  </si>
  <si>
    <t>Endless Cycle</t>
  </si>
  <si>
    <t>362xx</t>
  </si>
  <si>
    <t>Brookline Bank</t>
  </si>
  <si>
    <t xml:space="preserve">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t>
  </si>
  <si>
    <t>Consolidate Remaining CC debt; NO RISK</t>
  </si>
  <si>
    <t>Best Buy</t>
  </si>
  <si>
    <t xml:space="preserve"> I am hoping to get an engagement ring for my girlfriend of almost two years!</t>
  </si>
  <si>
    <t>Laura</t>
  </si>
  <si>
    <t>LEwis Crane</t>
  </si>
  <si>
    <t>I want to payoff some bills</t>
  </si>
  <si>
    <t>PCAOB</t>
  </si>
  <si>
    <t xml:space="preserve">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â€™t have the sufficient required history to apply for a business loan, and as such would like to apply for a personal loan, which is secured personally by our day jobsâ€™ salaries of approximately $300,000 a year. </t>
  </si>
  <si>
    <t>Invest in a new purchased business</t>
  </si>
  <si>
    <t>County of Santa Barbara</t>
  </si>
  <si>
    <t xml:space="preserve">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t>
  </si>
  <si>
    <t>car expenses</t>
  </si>
  <si>
    <t>Elmhurst Community School Dist. #205</t>
  </si>
  <si>
    <t xml:space="preserve">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t>
  </si>
  <si>
    <t>Refinancing a Predatry Loan</t>
  </si>
  <si>
    <t>611xx</t>
  </si>
  <si>
    <t>Choice Logistics  Inc.</t>
  </si>
  <si>
    <t xml:space="preserve"> I am applying for this loan for short term purposes to consolidate some debt and pay off some other debts.    I will more than likely pay this off within 6 months.   Thank You   </t>
  </si>
  <si>
    <t>Personal Bridge Loan</t>
  </si>
  <si>
    <t>Rebuilding the patio area in the back of my home.</t>
  </si>
  <si>
    <t>Joseph Stroud Loan</t>
  </si>
  <si>
    <t>World Walker USA, Inc.</t>
  </si>
  <si>
    <t>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t>
  </si>
  <si>
    <t>High Interest Credit Card Debt</t>
  </si>
  <si>
    <t>RJ Reynolds Tobacco Company</t>
  </si>
  <si>
    <t xml:space="preserve"> Want to get a better rate on my personal loan</t>
  </si>
  <si>
    <t>Loan Consolidation</t>
  </si>
  <si>
    <t>166xx</t>
  </si>
  <si>
    <t xml:space="preserve">I would like to pay off my car loan and remove the lienholder from the title. This will give me an opportunity to sell my car privately with the clear title in hand. </t>
  </si>
  <si>
    <t>Can I borrow some money, please?</t>
  </si>
  <si>
    <t>Savvy Media</t>
  </si>
  <si>
    <t>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t>
  </si>
  <si>
    <t>47% off 12 Month Lease</t>
  </si>
  <si>
    <t>209xx</t>
  </si>
  <si>
    <t>CHGE</t>
  </si>
  <si>
    <t>I don't really need the money.   But I'm checking out this site and wanted to see how it works.   I have never defaulted on any loan.  I run a successful business.  Extra capital can always be put to good use.</t>
  </si>
  <si>
    <t xml:space="preserve">Don't really need it </t>
  </si>
  <si>
    <t>Intuition</t>
  </si>
  <si>
    <t xml:space="preserve"> Doesn't take credit and offers the best price I could possibly get.  Thanks! Dave</t>
  </si>
  <si>
    <t>Buying engagement ring from wholesaler</t>
  </si>
  <si>
    <t>Walgreen</t>
  </si>
  <si>
    <t xml:space="preserve">I and my husband will get married on June 09. We need get a loan for the wedding expense. My credit is VERY GOOD and I working on Goverment and Walgreen, so I had a very stable job. I will make it payment on time. </t>
  </si>
  <si>
    <t xml:space="preserve">Getting Money for Wedding </t>
  </si>
  <si>
    <t>M &amp; I Bank</t>
  </si>
  <si>
    <t>Pay off Unsecured Loan of $3800.00 and Credit card of $3000.00 and pay off credit card of $500.00</t>
  </si>
  <si>
    <t>The Childrens Place</t>
  </si>
  <si>
    <t xml:space="preserve"> payoff outstanding bill</t>
  </si>
  <si>
    <t>payoff debt</t>
  </si>
  <si>
    <t>ShearsAdkins Architects</t>
  </si>
  <si>
    <t xml:space="preserve">Pay off credit cards that have raised their rates and dropped their limits. These are the only cards I have. I would much rather pay someone a good interest rate then give these credit card companies any more money. </t>
  </si>
  <si>
    <t>Credit Payoff</t>
  </si>
  <si>
    <t>Network Plus Consulting</t>
  </si>
  <si>
    <t>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â€™s global infrastructure, Network Plus Consulting now feels the time is right to provide â€œGlobal Sourcingâ€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t>
  </si>
  <si>
    <t>GSITF:Capitlistic-Socially conscise $$$</t>
  </si>
  <si>
    <t>Deloitte Tax LLP</t>
  </si>
  <si>
    <t xml:space="preserve">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t>
  </si>
  <si>
    <t>Refinance Credit Cards at a better rate</t>
  </si>
  <si>
    <t>Consolidate amount requested into fixed installment credit.</t>
  </si>
  <si>
    <t>Build A Bear</t>
  </si>
  <si>
    <t xml:space="preserve">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t>
  </si>
  <si>
    <t>Consolidate Pesky high interest rates</t>
  </si>
  <si>
    <t>verizon communications</t>
  </si>
  <si>
    <t>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t>
  </si>
  <si>
    <t>consolidate creditcard debt</t>
  </si>
  <si>
    <t>Goodyear Tire  and  Rubber</t>
  </si>
  <si>
    <t xml:space="preserve"> Interested in a loan to consolidate high interest credit card debt.  Loan terms of 36 months.</t>
  </si>
  <si>
    <t>Miller Electric</t>
  </si>
  <si>
    <t xml:space="preserve">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t>
  </si>
  <si>
    <t>Just married need loan for wife's papers</t>
  </si>
  <si>
    <t>Nevada Army National Guard</t>
  </si>
  <si>
    <t>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t>
  </si>
  <si>
    <t>Simplify Debt Structure/Fix Fence</t>
  </si>
  <si>
    <t>Zep, Inc.</t>
  </si>
  <si>
    <t>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t>
  </si>
  <si>
    <t>Three lovely acres with nice house</t>
  </si>
  <si>
    <t>Louisville Metro Government</t>
  </si>
  <si>
    <t xml:space="preserve">I want to refinance a loan that I received from the state of Kentucky for undergraduate educational expenses. </t>
  </si>
  <si>
    <t>Teacher Loan Repayment</t>
  </si>
  <si>
    <t>will use amount to pay off high interest credit cards, that I have closed but still hold balances</t>
  </si>
  <si>
    <t>Reduce monthly payment</t>
  </si>
  <si>
    <t>Trying to pay off my high interest loans and consolidating to get a lower interset rate.</t>
  </si>
  <si>
    <t>BJ&amp;J Construction</t>
  </si>
  <si>
    <t xml:space="preserve">loan to keep cash flow during work slowdown, pay outstanding receivables from side jobs. Work to resume January 2, 2009. </t>
  </si>
  <si>
    <t>bill consolidation</t>
  </si>
  <si>
    <t>Jobfox Inc.</t>
  </si>
  <si>
    <t>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t>
  </si>
  <si>
    <t>Tim's Credit Card refinance</t>
  </si>
  <si>
    <t>leslies pools</t>
  </si>
  <si>
    <t xml:space="preserve">pay off credit cards and have one lump sum </t>
  </si>
  <si>
    <t>This load will cover a credit card which is currently at a very high APR</t>
  </si>
  <si>
    <t>ReFi CC</t>
  </si>
  <si>
    <t>Visa, Inc.</t>
  </si>
  <si>
    <t>Chase raised interest rate from 4.7 to 19.9 claiming that notice was sent.  Now stuck with this rate.  Never missed a payment ever.  Will pay 8.5% total over 9 months.  Most likely total payment will be made around March 20th, 2009</t>
  </si>
  <si>
    <t>Screwed by Chase</t>
  </si>
  <si>
    <t>Thomas Weisel Partners</t>
  </si>
  <si>
    <t>I will use the loan and pay off all of my outstanding credit card debts that are spread out. It would be great to just focus on paying back one lender with a lower interest rate and not have to worry about keeping track each CC individually.</t>
  </si>
  <si>
    <t>Pay off CC debt</t>
  </si>
  <si>
    <t>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t>
  </si>
  <si>
    <t>The Standard</t>
  </si>
  <si>
    <t xml:space="preserve">I am looking to consolidate several credit cards into a lower interest rate. </t>
  </si>
  <si>
    <t>Dedicated Finishing &amp; Distri.</t>
  </si>
  <si>
    <t>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t>
  </si>
  <si>
    <t>Home Down Payment.</t>
  </si>
  <si>
    <t>Tuition, housing, fees, travel expenses</t>
  </si>
  <si>
    <t>Pacifica Graduate Institute</t>
  </si>
  <si>
    <t>Windsor Solutions, Inc.</t>
  </si>
  <si>
    <t>This loan will be used to pay off a Care Credit credit card currently at 21.9% I used the card to pay for a prosthetic limb that my health insurer would not cover.</t>
  </si>
  <si>
    <t>Medical Consolidation</t>
  </si>
  <si>
    <t>City of Dearborn Heights</t>
  </si>
  <si>
    <t xml:space="preserve">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t>
  </si>
  <si>
    <t>Preparing for our new arrival!!</t>
  </si>
  <si>
    <t>CompuCom Systems</t>
  </si>
  <si>
    <t>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t>
  </si>
  <si>
    <t>Get rid of high interest credit card</t>
  </si>
  <si>
    <t>ARCO Construction</t>
  </si>
  <si>
    <t>Thank you for taking the time to consider my application. About myself I'm a IT Manager for a Architectural and Development firm. I'm currently going through a divorce and unfortunately that has cause me extra expenses. I would be using this loan  to help pay off legal fees and debt.</t>
  </si>
  <si>
    <t xml:space="preserve">Debt Consolidate and Divorce Expenses </t>
  </si>
  <si>
    <t>Millbury Public Schools</t>
  </si>
  <si>
    <t xml:space="preserve">Since graduating college in 2005, I've worked various hourly wage jobs that did not provide me with a "livable"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t>
  </si>
  <si>
    <t>WestMark, Realtors</t>
  </si>
  <si>
    <t>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t>
  </si>
  <si>
    <t>living expenses loan</t>
  </si>
  <si>
    <t>793xx</t>
  </si>
  <si>
    <t>World Bank</t>
  </si>
  <si>
    <t>JD strategies/ Gap Inc</t>
  </si>
  <si>
    <t>I am looking to consolidate 2 high interest credit cards into a 15 month loan at a low interest rate.</t>
  </si>
  <si>
    <t>Debt Consolidation Loan 12k</t>
  </si>
  <si>
    <t>ICF Solutions</t>
  </si>
  <si>
    <t>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t>
  </si>
  <si>
    <t>Low Risk Loan, Excellent Borrower</t>
  </si>
  <si>
    <t>This would be a loan, to start new adv. for 2009, to inform currant and future clients of new services available and to increase client base. To get caught up on out standing lab and tax payment. To hire a phys. ass. to handle increased business.</t>
  </si>
  <si>
    <t xml:space="preserve">NVOH 2009 </t>
  </si>
  <si>
    <t>Milner, Inc</t>
  </si>
  <si>
    <t>My wife was recently in an auto accident and I am having to pay some of the medical out of pocket until the the other insured settles the law suit.  She was hit from behind and the other person was cited at fault. I would use the money to pay off credit debt.</t>
  </si>
  <si>
    <t>Debt pay off</t>
  </si>
  <si>
    <t>Siemens</t>
  </si>
  <si>
    <t>Refinancing Credit Card at lower rate</t>
  </si>
  <si>
    <t>Excel Construction &amp; Development, Inc.</t>
  </si>
  <si>
    <t>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t>
  </si>
  <si>
    <t>PAYOFF CREDIT CARDS, LOAN and CASH FLOW</t>
  </si>
  <si>
    <t>santa clara unifed school district</t>
  </si>
  <si>
    <t>mercury insurance</t>
  </si>
  <si>
    <t xml:space="preserve">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t>
  </si>
  <si>
    <t>private party purchase</t>
  </si>
  <si>
    <t>School District of Palm Beach County</t>
  </si>
  <si>
    <t>Pay off credit card at lower rate</t>
  </si>
  <si>
    <t>Credit card loan</t>
  </si>
  <si>
    <t>Ranger Construction Inc.</t>
  </si>
  <si>
    <t xml:space="preserve">Consolidate Credit cards at a lower rate </t>
  </si>
  <si>
    <t>CC-1</t>
  </si>
  <si>
    <t>I am purchasing a home using my Veterans home loan and need to have at least 3% of the purchase price available to pay the funding fees, appraisial, inspection and other fees.</t>
  </si>
  <si>
    <t>Home Purchase Fees</t>
  </si>
  <si>
    <t>Mecklenburg County</t>
  </si>
  <si>
    <t>I want to pay off higher rate credit cards and get out from under them. With the current situation with the credit card industry I would rather have a set repayment plan and not be strapped to them when they can change their terms whenever they want.</t>
  </si>
  <si>
    <t>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t>
  </si>
  <si>
    <t xml:space="preserve">Immediate repayment for a personal loan </t>
  </si>
  <si>
    <t>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t>
  </si>
  <si>
    <t>Database and website development</t>
  </si>
  <si>
    <t>Princeton University</t>
  </si>
  <si>
    <t>Loan to buy a 1997 Toyota Corolla</t>
  </si>
  <si>
    <t>Corolla loan</t>
  </si>
  <si>
    <t>Jackson County Assessment</t>
  </si>
  <si>
    <t>Taking 4 months of maturnity leave for my second child.  And only have 1 months of built up paid leave</t>
  </si>
  <si>
    <t>New Baby Coming</t>
  </si>
  <si>
    <t>Lehigh Cement</t>
  </si>
  <si>
    <t xml:space="preserve"> Need  3800.00 to avertise for business I already have 3500.00 invested in</t>
  </si>
  <si>
    <t>960xx</t>
  </si>
  <si>
    <t>City of Akron, Ohio</t>
  </si>
  <si>
    <t>I have a credit card that was for a pool at my home (done when married-card in ex's name). I agreed in divorce to pay since home was mine. I want to get it paid so there is no longer any link between us. It was not a pleasant parting.</t>
  </si>
  <si>
    <t>Paying off last link to ex---credit card</t>
  </si>
  <si>
    <t>Sony Electronics Inc.</t>
  </si>
  <si>
    <t xml:space="preserve"> to pay off two credit cards</t>
  </si>
  <si>
    <t>NORDAM</t>
  </si>
  <si>
    <t>Payoff credit cards</t>
  </si>
  <si>
    <t>RS Abrams  and  Co  LLP</t>
  </si>
  <si>
    <t xml:space="preserve"> Purchase engagement ring</t>
  </si>
  <si>
    <t>Ring</t>
  </si>
  <si>
    <t>TATA Consultancy</t>
  </si>
  <si>
    <t xml:space="preserve">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t>
  </si>
  <si>
    <t>Consolidate CC debt, No Late Payments</t>
  </si>
  <si>
    <t>Analysts Inernational</t>
  </si>
  <si>
    <t>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t>
  </si>
  <si>
    <t>Determined to be Debt Free</t>
  </si>
  <si>
    <t>Alcoa Howmet</t>
  </si>
  <si>
    <t>I am requesting a loan to cover combined debt between my fiance and myself. For current debts and expenses in the near future.</t>
  </si>
  <si>
    <t>costco wholesale</t>
  </si>
  <si>
    <t>trying to pay all my bills in one payment</t>
  </si>
  <si>
    <t>American Cleaners &amp; Laundry Inc.</t>
  </si>
  <si>
    <t xml:space="preserve">My credit card rates are at a very high interest rate that will never allow me to have them paid off with payments that are affordable. If I could refinance and get a lower interest rate that would allow me to pay off the debt in a resonable time that would help a lot. </t>
  </si>
  <si>
    <t>Credit Card Rates To High</t>
  </si>
  <si>
    <t>IRI</t>
  </si>
  <si>
    <t>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t>
  </si>
  <si>
    <t>Debt Reconsolidation</t>
  </si>
  <si>
    <t>Betty Bacharach Rehabilitation Hospital</t>
  </si>
  <si>
    <t xml:space="preserve">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t>
  </si>
  <si>
    <t>Retainer Fee</t>
  </si>
  <si>
    <t>Enviro-Rents Inc.</t>
  </si>
  <si>
    <t>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â€œin seasonâ€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t>
  </si>
  <si>
    <t>Mainstreet Bailout</t>
  </si>
  <si>
    <t>961xx</t>
  </si>
  <si>
    <t xml:space="preserve">I am starting a preventive health company and need assistance with some starting costs for legal literature, etc. Have already invested as much of my own money to get started, but need a few more pennies before ability to start making money back begins. </t>
  </si>
  <si>
    <t>New Business</t>
  </si>
  <si>
    <t>Radiant Systems</t>
  </si>
  <si>
    <t>The purpose of the loan is for Debt Consolidation, some of my cards rates are going up and I would like to consolidate them into one easy payment at a lower rate. I would also like to note that I have never been late on any kind of loan payment.</t>
  </si>
  <si>
    <t>Huntsman</t>
  </si>
  <si>
    <t>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t>
  </si>
  <si>
    <t>Initial working capital</t>
  </si>
  <si>
    <t>Media Gensis</t>
  </si>
  <si>
    <t>Little credit card bills piled up here and there and I'd rather be paying one bill a month with an eye towards actually paying it off. I have a job, I can always make payments, I would just prefer paying once a month (and to a real person especially).</t>
  </si>
  <si>
    <t>482xx</t>
  </si>
  <si>
    <t>boeing</t>
  </si>
  <si>
    <t xml:space="preserve"> consolidating 3 credit cards/lines of credit</t>
  </si>
  <si>
    <t>loan1 2009</t>
  </si>
  <si>
    <t>622xx</t>
  </si>
  <si>
    <t>apco graphics</t>
  </si>
  <si>
    <t>I have some repair work that needs to be done on the back sunroom/porch.</t>
  </si>
  <si>
    <t>House</t>
  </si>
  <si>
    <t>SFS Architecture</t>
  </si>
  <si>
    <t>I am trying to consolidate my debt into one monthly payment. Many of these credit lines were opened when my credit score was much lower. Therefore they are all quite high rates. I am hoping to reduce my interest since my credit score is much better now.</t>
  </si>
  <si>
    <t>Trying to consolidate debt.</t>
  </si>
  <si>
    <t>OSI Restaurant Partners</t>
  </si>
  <si>
    <t>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t>
  </si>
  <si>
    <t>Have you heard this one yet??</t>
  </si>
  <si>
    <t>University of Central Oklahoma</t>
  </si>
  <si>
    <t>Try to lump three different credit card payments into one to pay them off once and for all!</t>
  </si>
  <si>
    <t>Mark and Joy Remley</t>
  </si>
  <si>
    <t>I consolidated my credit cards to Bank of America six months ago. The interest is too high and I would like to refinance it at a lower rate. I am paying about $200 over the minimum amount and would like to finish paying it off in two or three years.</t>
  </si>
  <si>
    <t>REFINANCE MY HIGH INTEREST LOAN</t>
  </si>
  <si>
    <t>vonna husby and associates llc</t>
  </si>
  <si>
    <t>To provide temporary working capital backup if needed</t>
  </si>
  <si>
    <t>working capital</t>
  </si>
  <si>
    <t>997xx</t>
  </si>
  <si>
    <t>Brinker Corp, Romano's Macaroni Grill</t>
  </si>
  <si>
    <t>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t>
  </si>
  <si>
    <t>Please help me pay high APR% card off.</t>
  </si>
  <si>
    <t>UNFCU</t>
  </si>
  <si>
    <t>Hi, I currently have a LOC with Citi which I want to eliminate and payoff since the APR is is at 17.00%.  This APR was at 19.00% for the past 12 months.   I was hoping that Lending Club might be able to provide me with a much better rate.</t>
  </si>
  <si>
    <t>Bring down a LOC to a lower rate</t>
  </si>
  <si>
    <t>Redwood City School District</t>
  </si>
  <si>
    <t>I am an elementary school teacher. I just finished school. I am in my first year of teaching. I want to pay off my credit card at a lower rate than I am currently paying.</t>
  </si>
  <si>
    <t>Paying off credit card for a lower rate</t>
  </si>
  <si>
    <t>Snyders of Berlin</t>
  </si>
  <si>
    <t>Would like to pay off credit cards to a lower interest rate</t>
  </si>
  <si>
    <t>Comverge, Inc.</t>
  </si>
  <si>
    <t>I am paying an extremely high interest rate on several credit cards and would like to consolidate at lower rates.</t>
  </si>
  <si>
    <t>Heard about Peer Lending</t>
  </si>
  <si>
    <t>Albany Medical Center</t>
  </si>
  <si>
    <t>Using to pay down credit cards</t>
  </si>
  <si>
    <t>Hawaii Agriculture Research Center</t>
  </si>
  <si>
    <t>Wanting to purchase a larger car for a new baby on the way.  Want a super safe Volvo SUV and need a loan for a large downpayment.</t>
  </si>
  <si>
    <t>Family Car</t>
  </si>
  <si>
    <t>hilton hotel</t>
  </si>
  <si>
    <t>n/a</t>
  </si>
  <si>
    <t>Alternative Office Solutions, Inc.</t>
  </si>
  <si>
    <t>I have a credit card that has a ludicrous interest rate...  I'd love to reduce that to enable me to get out from under it.</t>
  </si>
  <si>
    <t>Killer Interest...</t>
  </si>
  <si>
    <t>I am looking to remodel my kitchen and bathroom and have priced everything out with Home Depot.  The total comes to just under $15,000.  Please consider.</t>
  </si>
  <si>
    <t>Kitchen and bathroom remodel</t>
  </si>
  <si>
    <t>State of Colorado - Dept of Labor &amp; Employment</t>
  </si>
  <si>
    <t>Looking for debt consolidation loan to reduce interest on existing debts and create a payment schedule with an end date.  This effort coincides with an eye toward a possible move and real estate transaction.</t>
  </si>
  <si>
    <t>To manage debt in a more efficient way</t>
  </si>
  <si>
    <t>Iris International</t>
  </si>
  <si>
    <t xml:space="preserve">I need a loan to consolidate several small medical bills, tuition fees, etc. </t>
  </si>
  <si>
    <t>Loan to pay off small medial bills</t>
  </si>
  <si>
    <t>West Boca Medical Center</t>
  </si>
  <si>
    <t xml:space="preserve"> I would like to use a personal loan to consolidate my credit cards.</t>
  </si>
  <si>
    <t>Hagar Restaurant Service LLC</t>
  </si>
  <si>
    <t xml:space="preserve"> consolidate credit cards and improvments to my house pour slab, some energy efficient windows, and new appliances.</t>
  </si>
  <si>
    <t>consolidation and home inprovment</t>
  </si>
  <si>
    <t>Wilson Elser Moskowitz Edelman &amp; Dicker LLP</t>
  </si>
  <si>
    <t>I plan on using the loan to consolidate debts and use any remaining funds towards investment opportunities.</t>
  </si>
  <si>
    <t>Responsible Debtor</t>
  </si>
  <si>
    <t>I need to reinsure my car and pay a ticket so I can get to work I've been out of work and have a new job if i can get there</t>
  </si>
  <si>
    <t>Get back on feet</t>
  </si>
  <si>
    <t>My loan is for tuition and expenses of a certificate prep program for a CFP (Certified Financial Planner).  This includes study material and all books.</t>
  </si>
  <si>
    <t>Continuing Education Loan</t>
  </si>
  <si>
    <t>California Climate Action Registry</t>
  </si>
  <si>
    <t>I have a solid job and good credit, however my wife and I have gotten behind with the payment of two medical bills, on top of our student loan payments and credit card payments.  We can afford monthly payments, but cannot pay off the medical bills all at once as is expected of us.</t>
  </si>
  <si>
    <t xml:space="preserve">Medical bills, credit card </t>
  </si>
  <si>
    <t>forest hills hospital</t>
  </si>
  <si>
    <t xml:space="preserve">I am going to get married and need a little extra money just in case i need it. </t>
  </si>
  <si>
    <t>Ohio State University Medical Center</t>
  </si>
  <si>
    <t xml:space="preserve">Trying to invest in training and education to further my prospect for an enhanced future. Funds will be used wisely to bridge the gap between the rising cost of education. </t>
  </si>
  <si>
    <t xml:space="preserve">Financing education </t>
  </si>
  <si>
    <t>South San Francisco Fire Department</t>
  </si>
  <si>
    <t xml:space="preserve">I would like to purchase a used motorcycle for a trip into Idaho and maybe over the border to Canada this Summer. I am looking at a '97 KLR 650 with 10,000 miles on it. </t>
  </si>
  <si>
    <t>motorcycle purpose</t>
  </si>
  <si>
    <t>Land Rover South Bay</t>
  </si>
  <si>
    <t>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t>
  </si>
  <si>
    <t>Credit card promotions ending soon</t>
  </si>
  <si>
    <t>SC Law Enforcement Division</t>
  </si>
  <si>
    <t xml:space="preserve"> This loan will allow me to pay off a card card and another purchase at a lower interest rate.</t>
  </si>
  <si>
    <t>January 2009 refinance</t>
  </si>
  <si>
    <t>Compuware Corp.</t>
  </si>
  <si>
    <t>Hi,  I have 8355.66 in outstanding credit card debt that i'd like pay off in exchange for a lower rate.  I had been good about not using my credit cards but a couple of situations came up where I had to bridge my costs using my credit cards.   Thank you for your time,   ~A</t>
  </si>
  <si>
    <t>Id like a better rate than my cards</t>
  </si>
  <si>
    <t>Valley Insurance Agency</t>
  </si>
  <si>
    <t xml:space="preserve"> consolodate debt</t>
  </si>
  <si>
    <t>J.T.</t>
  </si>
  <si>
    <t>Paul Bell</t>
  </si>
  <si>
    <t>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t>
  </si>
  <si>
    <t>Need more Home purchasing power</t>
  </si>
  <si>
    <t>Bayer LTD and Core Medical Group</t>
  </si>
  <si>
    <t>I am looking for a personal loan strictly for consolidating debt.  I'm paying too much in finance charges to different institutions and by consolidating my family's monthly obligations become much more manageable and will then allow me to pay down principle.  Thank you.</t>
  </si>
  <si>
    <t>Fifteen Thousand Dollar Credit Line</t>
  </si>
  <si>
    <t>AmSafe Aviation</t>
  </si>
  <si>
    <t>Purchase a currently operating spa.</t>
  </si>
  <si>
    <t>Spa Purchase</t>
  </si>
  <si>
    <t>content removed</t>
  </si>
  <si>
    <t>Restaurant Loan</t>
  </si>
  <si>
    <t>Back to the Garden</t>
  </si>
  <si>
    <t xml:space="preserve">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t>
  </si>
  <si>
    <t>Financing for classA CLD training</t>
  </si>
  <si>
    <t>Siemens E and A</t>
  </si>
  <si>
    <t xml:space="preserve"> Loan will be used to pay for daughters wedding.  Expenses include but not limited to wedding dress, announcements, wedding venue, reception.</t>
  </si>
  <si>
    <t>Daughter's Wedding Bill</t>
  </si>
  <si>
    <t>naples yatch club</t>
  </si>
  <si>
    <t>i would like to pay off some of the high interest rate credit cards.</t>
  </si>
  <si>
    <t>Best Buy Co. Inc.</t>
  </si>
  <si>
    <t>Have a loan through Band of America at 19% APR which is pretty high.  I'm a responsible person with a very stable job at a great company ( 8 years ).  I've never made 1 single late payment in my life.</t>
  </si>
  <si>
    <t>Refi exsisting loan to pay off debt!</t>
  </si>
  <si>
    <t>Freelance Broadcast &amp; Music</t>
  </si>
  <si>
    <t>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have", but given that i cant excercise that option, it forces the need to take out a loan. So, here I am. Thank you in advance for your consideration.</t>
  </si>
  <si>
    <t>Clean Sweep</t>
  </si>
  <si>
    <t>Advantage Business Consulting</t>
  </si>
  <si>
    <t>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t>
  </si>
  <si>
    <t>Protecting Makay</t>
  </si>
  <si>
    <t>Four Seasons Patio &amp; Awning</t>
  </si>
  <si>
    <t>I am need of $1,600 to pay for a continuing education class and books.  I plan to pay this back very quickly.  Thank you.</t>
  </si>
  <si>
    <t>For Continuing Education</t>
  </si>
  <si>
    <t>Enovity, Inc.</t>
  </si>
  <si>
    <t>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t>
  </si>
  <si>
    <t>838xx</t>
  </si>
  <si>
    <t>CVS Pharmacy</t>
  </si>
  <si>
    <t>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t>
  </si>
  <si>
    <t>Working Capital for Home Care Franchise</t>
  </si>
  <si>
    <t>351xx</t>
  </si>
  <si>
    <t>primerica</t>
  </si>
  <si>
    <t>consolidate credit cards into one easy payment and catch up alittle after christmas</t>
  </si>
  <si>
    <t>Barrick Goldstrike</t>
  </si>
  <si>
    <t xml:space="preserve"> Need to pay off credit cards</t>
  </si>
  <si>
    <t>Credit card debt</t>
  </si>
  <si>
    <t>898xx</t>
  </si>
  <si>
    <t>chicago northside toyota</t>
  </si>
  <si>
    <t xml:space="preserve"> i would like a loan to purchase a car from california and drive it back to chicago.</t>
  </si>
  <si>
    <t>purchase car and travel</t>
  </si>
  <si>
    <t>ATM Systems Corp</t>
  </si>
  <si>
    <t>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Proven Providers"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t>
  </si>
  <si>
    <t>Establish a "Proven Provider" network</t>
  </si>
  <si>
    <t>social security</t>
  </si>
  <si>
    <t xml:space="preserve">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t>
  </si>
  <si>
    <t>trying to get a lower interest rate</t>
  </si>
  <si>
    <t>Blackboard</t>
  </si>
  <si>
    <t>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t>
  </si>
  <si>
    <t>Prefer the stability of a fixed rate</t>
  </si>
  <si>
    <t>Premier Academy</t>
  </si>
  <si>
    <t xml:space="preserve"> Better rate...</t>
  </si>
  <si>
    <t>I live in a retirement community. My kitchen is several years old and I need new appliances, cabinet faces and counter tops.  My background includes running a Bed and Breakfast for 14 years.  After living here for 4 years it is apparrent there is a strong need for a small business to cook and deliver meals to those in the community who are unable to do so for themselves.  With an updated kitchen I will be able to efficiently provide as many as 10 meals a day. The expected weekly revenue will be $200 to start with a potential to reach $500.</t>
  </si>
  <si>
    <t>Kitchen Remodel//Small Bussiness</t>
  </si>
  <si>
    <t>SNL Financial</t>
  </si>
  <si>
    <t xml:space="preserve">Looking to consolidate some higher-interest debt. </t>
  </si>
  <si>
    <t>184xx</t>
  </si>
  <si>
    <t>NISCAYAH</t>
  </si>
  <si>
    <t xml:space="preserve">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t>
  </si>
  <si>
    <t>Citifinancial</t>
  </si>
  <si>
    <t>Papyrus</t>
  </si>
  <si>
    <t xml:space="preserve">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t>
  </si>
  <si>
    <t>Kari's Consolidation Plan</t>
  </si>
  <si>
    <t>Amphenol</t>
  </si>
  <si>
    <t>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t>
  </si>
  <si>
    <t xml:space="preserve">Credit Card + Med/Dental Debt + Ring </t>
  </si>
  <si>
    <t>Dr. Demartino</t>
  </si>
  <si>
    <t xml:space="preserve"> I am looking for a loan for $3,000.00 to cover the left over expense of buying a new car. I need this money for new tires, registration, tax and insurance purposes.</t>
  </si>
  <si>
    <t>Car payment</t>
  </si>
  <si>
    <t>Jones Walker</t>
  </si>
  <si>
    <t>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t>
  </si>
  <si>
    <t>Office Depot</t>
  </si>
  <si>
    <t xml:space="preserve"> I am looking for a loan to finance a used car.  </t>
  </si>
  <si>
    <t>Auto Loan</t>
  </si>
  <si>
    <t>u of m</t>
  </si>
  <si>
    <t>Nationwide Mutual Insurance Company</t>
  </si>
  <si>
    <t>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t>
  </si>
  <si>
    <t>Santa Ana Unified School District</t>
  </si>
  <si>
    <t xml:space="preserve"> I will be paying off high interest credit cards</t>
  </si>
  <si>
    <t>Little Rest Livery Inc</t>
  </si>
  <si>
    <t>To consolidate my debt</t>
  </si>
  <si>
    <t>The Evergreen Corporation dba Evergreen Construction</t>
  </si>
  <si>
    <t>This loan will payoff the balance left on the engagement ring as well as the rehearsal dinner and honeymoon package. I would rather get the loan from Lending Club than carry it on my credit card for the next couple of years or so.</t>
  </si>
  <si>
    <t>Honeymoon booking, wedding expenses</t>
  </si>
  <si>
    <t>u s sugar co</t>
  </si>
  <si>
    <t>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t>
  </si>
  <si>
    <t xml:space="preserve">refi credit cards </t>
  </si>
  <si>
    <t>Reeb Millwork Corp.</t>
  </si>
  <si>
    <t>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t>
  </si>
  <si>
    <t>XO Communications</t>
  </si>
  <si>
    <t>4 year loan for $15,000 for home improvment.  Would like payments to be bi-weekly.</t>
  </si>
  <si>
    <t>Rhode Island Public Transit Authority</t>
  </si>
  <si>
    <t>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t>
  </si>
  <si>
    <t>pay off high interest debt</t>
  </si>
  <si>
    <t>NYC POLICE DEPARTMENT</t>
  </si>
  <si>
    <t xml:space="preserve"> The loan will pay off credit cards.</t>
  </si>
  <si>
    <t>school district</t>
  </si>
  <si>
    <t xml:space="preserve"> To  refinance credit card debt at a better rate, and help pay for a wedding.</t>
  </si>
  <si>
    <t>MEDomics, LLC</t>
  </si>
  <si>
    <t>Lending Club loan 11.58%</t>
  </si>
  <si>
    <t>Buckingham PM</t>
  </si>
  <si>
    <t xml:space="preserve">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t>
  </si>
  <si>
    <t>Consolidate for Success</t>
  </si>
  <si>
    <t>Birmingham City Schools</t>
  </si>
  <si>
    <t xml:space="preserve"> I am trying to pay off bills and consilidate my small debts. This well help tremendously, as I can make simple one montly payments. Thank you for your time.</t>
  </si>
  <si>
    <t>Help pay for bills and expenses</t>
  </si>
  <si>
    <t>Citysearch</t>
  </si>
  <si>
    <t>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t>
  </si>
  <si>
    <t>Beat the credit card companies</t>
  </si>
  <si>
    <t>Warner Music Group</t>
  </si>
  <si>
    <t>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t>
  </si>
  <si>
    <t>Loan for wedding &amp; honeymoon</t>
  </si>
  <si>
    <t>Organic, LLC</t>
  </si>
  <si>
    <t xml:space="preserve">I would like to pay off my credit card debt.  I would like to consolidate the debt to a fair interest rate.  I can afford a large payment but by paying multiple (4) cards with different rates I am not making the progress I could by consolidation at a fair rate.  </t>
  </si>
  <si>
    <t>delete uneccessary debt</t>
  </si>
  <si>
    <t>Green Florist</t>
  </si>
  <si>
    <t>Need to pay off credit cards and some medical bills</t>
  </si>
  <si>
    <t>I would like to improve my home value by adding landscaping to the backyard.  My home is 54 years old and the landscaping is very dated.  I have only lived in the house for a few months and am very excited about improving the appearance.</t>
  </si>
  <si>
    <t>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t>
  </si>
  <si>
    <t>Pay-off high interest credit cards.</t>
  </si>
  <si>
    <t>Byn flowback Services</t>
  </si>
  <si>
    <t>Looking to get rid of all the high credit card interest, and pay off a truck loan off.  Looking for one easy payment instead of 4 different ones.</t>
  </si>
  <si>
    <t>garzaloan</t>
  </si>
  <si>
    <t>HSA-UWC</t>
  </si>
  <si>
    <t>I need to get loan to pay for my sons tuition  $4800 due past and pay off 2 credit cards loans</t>
  </si>
  <si>
    <t>Insurance Services</t>
  </si>
  <si>
    <t xml:space="preserve">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t>
  </si>
  <si>
    <t>Debt Consolidaton</t>
  </si>
  <si>
    <t>Art &amp; Soul Photography Inc.</t>
  </si>
  <si>
    <t>I have some high interest credit cards and student loans that I would like to consolidate and pay off.</t>
  </si>
  <si>
    <t>Consolidating Bills</t>
  </si>
  <si>
    <t>652xx</t>
  </si>
  <si>
    <t>Gouvis Engineering</t>
  </si>
  <si>
    <t xml:space="preserve"> Credit Card Refinance</t>
  </si>
  <si>
    <t>Ft McDowell Casino</t>
  </si>
  <si>
    <t>Trying to lower Credit Card interest rate.  Current rate 18-22%.  Also, wanting to finish school.  I have used up my GI Bill and still short to complete my degree.  This loan will free up my income for the completion of school.  Thank you.</t>
  </si>
  <si>
    <t>Reconsolidating CC &amp; Finishing School</t>
  </si>
  <si>
    <t>PNC Global Investment Servicing</t>
  </si>
  <si>
    <t>Need to conver expenses fro movinginto our new home.</t>
  </si>
  <si>
    <t>Atlanta Technology Force, Inc</t>
  </si>
  <si>
    <t>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t>
  </si>
  <si>
    <t>Equipment Purchase</t>
  </si>
  <si>
    <t>Arkema</t>
  </si>
  <si>
    <t>I am looking to borrow $2,000.00 For attorney fees that i can get with low interest rate and low monthly payments</t>
  </si>
  <si>
    <t>Pennsylvania State Police</t>
  </si>
  <si>
    <t xml:space="preserve">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t>
  </si>
  <si>
    <t>Daniel Webster College</t>
  </si>
  <si>
    <t xml:space="preserve"> I'd like a loan to consolidate credit card debt.</t>
  </si>
  <si>
    <t>Joanna's loan</t>
  </si>
  <si>
    <t>walgreens</t>
  </si>
  <si>
    <t xml:space="preserve"> With this loan I am going to pay off my credit card and just pay the loan. I do not plan to use credit cards in the future as I have learned from my recent leason. </t>
  </si>
  <si>
    <t>Gazit Globe</t>
  </si>
  <si>
    <t xml:space="preserve">I have a great credit history with a stable job that plays well. Simply want to use this money to pay down a debt outstanding that has an interest rate in the range of 18%.  </t>
  </si>
  <si>
    <t>Consolidation of Debt</t>
  </si>
  <si>
    <t>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t>
  </si>
  <si>
    <t>Refinancing a semi-trailer</t>
  </si>
  <si>
    <t>BancorpSouth</t>
  </si>
  <si>
    <t xml:space="preserve">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t>
  </si>
  <si>
    <t>Refinance Increasing Credit Card Rates</t>
  </si>
  <si>
    <t>388xx</t>
  </si>
  <si>
    <t>Zalman Roth</t>
  </si>
  <si>
    <t>I need to pay off my credit card and stop living from paycheck to paycheck. If I can only get a small loan to pay off my credit card then I can start actually save money and not be stuck in one place.</t>
  </si>
  <si>
    <t xml:space="preserve">My personal Loan </t>
  </si>
  <si>
    <t>Horizons Conference Center</t>
  </si>
  <si>
    <t>I would like to take out a loan for a snowmobile purchase.   The snowmobile I would like to get is a 2000 Arctic Cat ZR500. Something that I get to look forward to during the winter...</t>
  </si>
  <si>
    <t>Snowmobile</t>
  </si>
  <si>
    <t>Alpha Trading</t>
  </si>
  <si>
    <t xml:space="preserve"> I would like to get a personall loan so I can pay off my credit card debts with higher interest rates.</t>
  </si>
  <si>
    <t>Payoff credit card debts</t>
  </si>
  <si>
    <t>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t>
  </si>
  <si>
    <t>Department of Children and Families</t>
  </si>
  <si>
    <t xml:space="preserve">I have old debt from college on my credit cards because I never took out a school loan to help with expenses. Now that I am out of college and have a steady income I want to consolidate my credit card debt in order to pay everything off faster. </t>
  </si>
  <si>
    <t>Perry Ellis International</t>
  </si>
  <si>
    <t>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t>
  </si>
  <si>
    <t>Pay off personal debt to start own biz!</t>
  </si>
  <si>
    <t xml:space="preserve">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t>
  </si>
  <si>
    <t>Refinancing Buisness loan</t>
  </si>
  <si>
    <t>Back Healing Center</t>
  </si>
  <si>
    <t xml:space="preserve">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t>
  </si>
  <si>
    <t xml:space="preserve">Back Healing Center </t>
  </si>
  <si>
    <t>Graham County</t>
  </si>
  <si>
    <t xml:space="preserve"> dept consolidation</t>
  </si>
  <si>
    <t>Kathy's loan dept consolidation</t>
  </si>
  <si>
    <t>855xx</t>
  </si>
  <si>
    <t>Voce Communications</t>
  </si>
  <si>
    <t xml:space="preserve"> I am seeking a 10,000 personal loan to consolidate debt. This is from a collection of medical bills, a wedding and house purchase.   Credit Card companies are unstable at best during these times and I am looking to consolidate at a better rate. </t>
  </si>
  <si>
    <t>MedicalRental</t>
  </si>
  <si>
    <t>Cosemi Technologies</t>
  </si>
  <si>
    <t>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t>
  </si>
  <si>
    <t>Working Capital to support blanket order</t>
  </si>
  <si>
    <t>Honda of Watertown</t>
  </si>
  <si>
    <t xml:space="preserve"> I would like a loan to pay off my credit cards to and to save money with a lower interest rate.</t>
  </si>
  <si>
    <t>Ergon Energy Partners</t>
  </si>
  <si>
    <t>Loan for a major Purchase</t>
  </si>
  <si>
    <t>Engagement</t>
  </si>
  <si>
    <t>712xx</t>
  </si>
  <si>
    <t>Franklin Land Trust</t>
  </si>
  <si>
    <t>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t>
  </si>
  <si>
    <t>Capital One Financial</t>
  </si>
  <si>
    <t>I just want to have one bill and one payment. Recently moved out. Had a seperation from my spouse.</t>
  </si>
  <si>
    <t>Payoff off all my bills</t>
  </si>
  <si>
    <t>Jesuit College Preparatory School</t>
  </si>
  <si>
    <t xml:space="preserve">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â€™t have enough cash on hand to replace both cars at once. Standard auto loans require that the cars be 2003 or newer, and that we spend at least $7,500 on eachâ€”but thatâ€™s way more than we need or want to borrow! My credit score is excellent, so the interest rate theyâ€™ve offered is good, but Iâ€™m hoping to demonstrate for my kids some good old fashioned fiscal responsibilityâ€”by minimizing debt and working toward a more secure financial future. Weâ€™v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 </t>
  </si>
  <si>
    <t>Need help replacing cars responsibly</t>
  </si>
  <si>
    <t>CUNA Mutual Group</t>
  </si>
  <si>
    <t>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t>
  </si>
  <si>
    <t>Pediatrician Office</t>
  </si>
  <si>
    <t>Aquatic Sales Solutions, Inc</t>
  </si>
  <si>
    <t xml:space="preserve">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t>
  </si>
  <si>
    <t>Need a better rate on Visa</t>
  </si>
  <si>
    <t>Department of Education</t>
  </si>
  <si>
    <t>Loan for small home improvement project.</t>
  </si>
  <si>
    <t>Home Improvement Project</t>
  </si>
  <si>
    <t>722xx</t>
  </si>
  <si>
    <t>Kinetic Books</t>
  </si>
  <si>
    <t>I had a HELOC with a zero balance but $20,000 possible. I would put about a $10K balance on it from time to time while taking advantage of 0% CC loans. I was making some money using the big Credit Card companies system against them.  My bank decided to "re-value" my house and my HELOC got chopped to $1K max value. Then I though "I don't want to become a statistic if something ever happens with my job."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t>
  </si>
  <si>
    <t>Startup Vacation Rental Buis</t>
  </si>
  <si>
    <t>Santa Clara-COE</t>
  </si>
  <si>
    <t>This money will be used to purchase a lot to construct a school building for pre-schoolers and kindergarteners.</t>
  </si>
  <si>
    <t>lot purchase for school business</t>
  </si>
  <si>
    <t>Herman Cook Volkswagen</t>
  </si>
  <si>
    <t xml:space="preserve">I would like to pay off a private car loan. </t>
  </si>
  <si>
    <t>Pay off a private car loan</t>
  </si>
  <si>
    <t>Sungard Higher Education</t>
  </si>
  <si>
    <t>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t>
  </si>
  <si>
    <t>798xx</t>
  </si>
  <si>
    <t>Hologic Corp</t>
  </si>
  <si>
    <t>Have some high rate credit cards that I need to consolidate.  Have been able to pay them on time, but there is not sense paying the rates that I am paying right now.</t>
  </si>
  <si>
    <t>Consolidate My Debt</t>
  </si>
  <si>
    <t>Lakeland Regional Medical Center</t>
  </si>
  <si>
    <t>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t>
  </si>
  <si>
    <t>Eliminate debt</t>
  </si>
  <si>
    <t>Aeropostale</t>
  </si>
  <si>
    <t>A loan to consolidate credit card debt into one monthly payment.</t>
  </si>
  <si>
    <t>Visao, LLC</t>
  </si>
  <si>
    <t>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t>
  </si>
  <si>
    <t>Working Capital for Web Devel. Company</t>
  </si>
  <si>
    <t>Building a school in my home country. I finance that through myself and plan to complete it by the end of this year and begin operation early 2010. This loan will enable a faster pace of the work because it is a lump sum instead of the piece meal I have been doing so far.</t>
  </si>
  <si>
    <t>Build the School</t>
  </si>
  <si>
    <t>ING</t>
  </si>
  <si>
    <t>US Logistics Inc.</t>
  </si>
  <si>
    <t>Requesting a loan for funding an invention idea currently in the prototype construction phase.</t>
  </si>
  <si>
    <t>799xx</t>
  </si>
  <si>
    <t>Jakes Fireworks</t>
  </si>
  <si>
    <t>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t>
  </si>
  <si>
    <t>Need lower interest and payments</t>
  </si>
  <si>
    <t>I would like to consolidate 4 accounts I am currently paying.</t>
  </si>
  <si>
    <t>Looking to invest in more rent houses</t>
  </si>
  <si>
    <t>RENTAL HOUSES</t>
  </si>
  <si>
    <t>SunAmerica</t>
  </si>
  <si>
    <t>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t>
  </si>
  <si>
    <t>Freedom!</t>
  </si>
  <si>
    <t>San Carlos Irrigation Project</t>
  </si>
  <si>
    <t xml:space="preserve">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t>
  </si>
  <si>
    <t>Payoff High Interest CC</t>
  </si>
  <si>
    <t>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t>
  </si>
  <si>
    <t>T2 Loan</t>
  </si>
  <si>
    <t>Wipro</t>
  </si>
  <si>
    <t>I am living in my house for 18 months. I am planning to put more money so that i can avoid my Private Mortgage Insurance (which is a saving of 150$month).  Thanks for all your help</t>
  </si>
  <si>
    <t>Increase my down payment</t>
  </si>
  <si>
    <t>remus rich farms</t>
  </si>
  <si>
    <t xml:space="preserve"> work on house inside</t>
  </si>
  <si>
    <t>544xx</t>
  </si>
  <si>
    <t>Decisive Analytics</t>
  </si>
  <si>
    <t xml:space="preserve">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t>
  </si>
  <si>
    <t>State Board of Pardons &amp; Paroles</t>
  </si>
  <si>
    <t>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t>
  </si>
  <si>
    <t>MPA/Helping Sister's Family - job loss</t>
  </si>
  <si>
    <t>Mark's Bookkeeping Services</t>
  </si>
  <si>
    <t>In the near future, I will buy an apartment and use almost all my savings for down payment. I plan to add some cushion to my money in the bank for emergency purpose. Therefore I'm applying this emergency fund loan.</t>
  </si>
  <si>
    <t>Emergency fund loan</t>
  </si>
  <si>
    <t>LP Speedy Spa</t>
  </si>
  <si>
    <t xml:space="preserve"> My husband and I have been making payments on our Sears card at 21.98 percent- I have called to see if they would lower the interest rate but they will not. I want to pay off this credit card completely and need a lower interest rate to do so. </t>
  </si>
  <si>
    <t>Closing Sears credit card at 21 percent</t>
  </si>
  <si>
    <t>129xx</t>
  </si>
  <si>
    <t>Military member needs assistance consolidating debt into one payment in preparation for family move and susbequent deployment.</t>
  </si>
  <si>
    <t>Nixa Fire Prot. Dist.</t>
  </si>
  <si>
    <t>Consolidate credit cards into one monthly payment</t>
  </si>
  <si>
    <t>657xx</t>
  </si>
  <si>
    <t>Western Digital</t>
  </si>
  <si>
    <t>My new year resolution is to be debt free in maximum three years.  Therefore I'd like to consolidate my credit card debts into one account and pay less interest rate.</t>
  </si>
  <si>
    <t>Wallworks Inc.</t>
  </si>
  <si>
    <t>Want to pay off credit card all at once and pay back with a hopefully lower interest rate</t>
  </si>
  <si>
    <t>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t>
  </si>
  <si>
    <t>Real Estate buisness Loan</t>
  </si>
  <si>
    <t>Genesys Telecommunications Laboratories</t>
  </si>
  <si>
    <t xml:space="preserve">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t>
  </si>
  <si>
    <t>*** Paying Off All Debts ***</t>
  </si>
  <si>
    <t>Good morning,    I am working on my third year and real-estate and am seeking a loan for marketing purposes. You may have heard that real-estate is suffering now because of the recession. This is currently true except for the location I work, Raleigh, NC. Raleigh is actually seeing steady growth while the rest of the countries home prices are still slipping. Things will stabilize later on this year but in the meantime I am looking to increase the size of my business in preparation for this influx by getting this loan. My marketing plans include a website with Neighborhood Monthly Market Reports, Lead Generation Software, a personal assistant, and a buyer's agent.      Those who spend money in a recession on their business see 200% profits afterward while those who don't only see 50% growth.   How will I repay?      I own three cash-flow properties, stocks, bonds, and have savings. This loan will give me the extra boost I need to see a successful year in real-estate.  I am a trustworthy individual with a Bachelor's degree in science and some grad school in a PhD program. I am dedicated and honest.  Thank you, -Sarah Tingen</t>
  </si>
  <si>
    <t>Self-employed Real Estate Broker</t>
  </si>
  <si>
    <t>J&amp;S Electric LLC</t>
  </si>
  <si>
    <t>To consolidate high intrest rates to lower one</t>
  </si>
  <si>
    <t>Debt consolidate</t>
  </si>
  <si>
    <t>Walgreen Company</t>
  </si>
  <si>
    <t xml:space="preserve">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t>
  </si>
  <si>
    <t>Refinancing ridiculous CC rates</t>
  </si>
  <si>
    <t>Beef O bradys</t>
  </si>
  <si>
    <t>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t>
  </si>
  <si>
    <t xml:space="preserve">Finish paying construction on Resturant </t>
  </si>
  <si>
    <t>Northwestern University</t>
  </si>
  <si>
    <t xml:space="preserve"> I am hoping to take out a loan in order to finance a diamond engagement ring for my soon-to-be-fiance!</t>
  </si>
  <si>
    <t>JACOBS ENGINEERING</t>
  </si>
  <si>
    <t>This loan will be used to replace my exisiting laptop with an updated model.</t>
  </si>
  <si>
    <t>New laptop</t>
  </si>
  <si>
    <t>Goodrich</t>
  </si>
  <si>
    <t>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t>
  </si>
  <si>
    <t>Express Scripts</t>
  </si>
  <si>
    <t>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t>
  </si>
  <si>
    <t>Responsible Payment Plan</t>
  </si>
  <si>
    <t>UMass</t>
  </si>
  <si>
    <t>I am requesting the loan to help purchase a pair of vintage motorcycles.</t>
  </si>
  <si>
    <t>Motorcycle loan</t>
  </si>
  <si>
    <t>SALVATORE MILELLI</t>
  </si>
  <si>
    <t xml:space="preserve">I used my credit card to make a payment for college and would like pay off my credit card and work towards being debt free asap. </t>
  </si>
  <si>
    <t>credit card payment</t>
  </si>
  <si>
    <t>Valerio Dewalt Train Assoc. Inc.</t>
  </si>
  <si>
    <t>Chase/Citibank</t>
  </si>
  <si>
    <t>National Education Association</t>
  </si>
  <si>
    <t>I would rather pay people than companies. I want to pay off a few remaining open credit cards and one fixed credit union loan. I have become a big fan of lending clubs - this seems the financial trend of the future.</t>
  </si>
  <si>
    <t>225xx</t>
  </si>
  <si>
    <t>Google Inc.</t>
  </si>
  <si>
    <t>Just moved into new place and need oan to purchase new furniture/TV. =)</t>
  </si>
  <si>
    <t>Loan for New Furniture</t>
  </si>
  <si>
    <t>A. Schulman, Inc.</t>
  </si>
  <si>
    <t>Need to reduce interest on revolving debt so balance can be paid down quicker.</t>
  </si>
  <si>
    <t>Interest rate reduction</t>
  </si>
  <si>
    <t>Antioch Printing</t>
  </si>
  <si>
    <t>Loan to pay off my Credit Cards and pay a lower interest rate.</t>
  </si>
  <si>
    <t>Dept Conslidation</t>
  </si>
  <si>
    <t>Grosso Materials Inc.</t>
  </si>
  <si>
    <t xml:space="preserve"> I would like to pay off as much debt as possible to lower my monthly payment</t>
  </si>
  <si>
    <t>Credit card payoff</t>
  </si>
  <si>
    <t>My fiance and I are a few months away from getting married and are in need of some extra cash to help pay for wedding expenses.  Both of us have a steady income, hold stable jobs and have great credit. Your assistance will be greatly appreciated.</t>
  </si>
  <si>
    <t>Spring Wedding Expenses</t>
  </si>
  <si>
    <t>Cigna</t>
  </si>
  <si>
    <t xml:space="preserve"> I would like to consolidate my 3 credit card payments into 1 monthly payment.</t>
  </si>
  <si>
    <t>United Natural Food Inc</t>
  </si>
  <si>
    <t xml:space="preserve"> Purchasing a used car</t>
  </si>
  <si>
    <t>I would like to get all my small debts combined into one monthly payment. That way my monthly payment would be much lower than they are now combined. Thank you.</t>
  </si>
  <si>
    <t>Lower Monthly Payments</t>
  </si>
  <si>
    <t>Blue Cross Blue Shield</t>
  </si>
  <si>
    <t>I have a great credit history and a stable job. I have invested in Lending Club also. I really donâ€™t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t>
  </si>
  <si>
    <t>The Golden Paw</t>
  </si>
  <si>
    <t>Using loan to repair body damage and re-paint vehicle.</t>
  </si>
  <si>
    <t>Auto Body Shop Estimate</t>
  </si>
  <si>
    <t>Humana</t>
  </si>
  <si>
    <t>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t>
  </si>
  <si>
    <t>Helping My Debt</t>
  </si>
  <si>
    <t>I want to consolidate my debt, to make it easier to payoff in a timely manner. Therefore making it easier to accomplish my goals of closing higher interest rate cards. Thank you!</t>
  </si>
  <si>
    <t>Colsolidate Debt, cut the plastic</t>
  </si>
  <si>
    <t>New Spirit Spa</t>
  </si>
  <si>
    <t xml:space="preserve"> I am putting myself through school and my monthly payment is too high right now.  I just need this amount to help pay for my education.  I am having trouble with getting a loan with my job due to it not being verifiable income as i work as an independent contractor.</t>
  </si>
  <si>
    <t>education</t>
  </si>
  <si>
    <t>DENSO</t>
  </si>
  <si>
    <t xml:space="preserve"> Consolidating high interest debt to a more reasonable credit amount for 3-5 years. </t>
  </si>
  <si>
    <t>Pizzaovens.com</t>
  </si>
  <si>
    <t xml:space="preserve"> A loan of $5,000 to pay off high interest credit card debts and to be payed back over 3 year or less term, in order to get myself fully out of debt.</t>
  </si>
  <si>
    <t>405xx</t>
  </si>
  <si>
    <t>Alltel</t>
  </si>
  <si>
    <t>I am using my personal long to go ahead and pay some recent medical expensives and perfect my credit in the process.</t>
  </si>
  <si>
    <t>England Logistics</t>
  </si>
  <si>
    <t>buying an existing cell phone business with an average gross income of 80,000 per month</t>
  </si>
  <si>
    <t>buying existing business</t>
  </si>
  <si>
    <t>All state abatement professionals</t>
  </si>
  <si>
    <t>We are trying to get a loan for a family vacation.</t>
  </si>
  <si>
    <t xml:space="preserve">New </t>
  </si>
  <si>
    <t>Chula Vista Elementary School District</t>
  </si>
  <si>
    <t xml:space="preserve"> Credit card and student loan consolidation</t>
  </si>
  <si>
    <t>919xx</t>
  </si>
  <si>
    <t>Wisconsin Dept. of Corrections</t>
  </si>
  <si>
    <t>To pay off a credit card</t>
  </si>
  <si>
    <t>538xx</t>
  </si>
  <si>
    <t>Isle of Capri Casinos</t>
  </si>
  <si>
    <t xml:space="preserve"> Paying off balance of wedding in 2007.</t>
  </si>
  <si>
    <t>Burns Loan</t>
  </si>
  <si>
    <t>Frontier Central School District</t>
  </si>
  <si>
    <t>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t>
  </si>
  <si>
    <t>Cheryl Loan</t>
  </si>
  <si>
    <t>Montessori School of Beaverton</t>
  </si>
  <si>
    <t xml:space="preserve"> I would like to refinance my loan with a better interest rate.</t>
  </si>
  <si>
    <t>phoenixville hospital</t>
  </si>
  <si>
    <t>would like to consolidate 3 credit cards and a line of credit. I will close all accounts once they are paid off.</t>
  </si>
  <si>
    <t>kelly lawson</t>
  </si>
  <si>
    <t>Texas Picnic Company</t>
  </si>
  <si>
    <t xml:space="preserve">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t>
  </si>
  <si>
    <t>Consolidate debt to Prepare for our Baby</t>
  </si>
  <si>
    <t>I am looking for a short term $5,000 dollar loan to be paid back in 6 months.</t>
  </si>
  <si>
    <t>Short term loan</t>
  </si>
  <si>
    <t>Warner Bros. Television</t>
  </si>
  <si>
    <t xml:space="preserve"> I need to move my furniture from Atlanta to Los Angeles.</t>
  </si>
  <si>
    <t>Move from Atlanta to Los Angeles</t>
  </si>
  <si>
    <t>915xx</t>
  </si>
  <si>
    <t>American Eagle Airlines (AMR Corp)</t>
  </si>
  <si>
    <t xml:space="preserve">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t>
  </si>
  <si>
    <t>erepublic inc.</t>
  </si>
  <si>
    <t>Loan: get a better interest rate than i currently do</t>
  </si>
  <si>
    <t>copiague minimart inc</t>
  </si>
  <si>
    <t>home improvement  unsecured personal loan</t>
  </si>
  <si>
    <t>Ragesh personal loan</t>
  </si>
  <si>
    <t>Hello.  I am trying to get my financial house in order.  Over the past 5 years, I ran up a ridiculous amount of credit card debt.  I have paid it consistently and have a good FICO score.  What I would really love is to consolidate a couple of small bills into one manageable payment.  I am looking into finding a part-time job right now, but with the job market being what it is I am not going to expect any miracles.</t>
  </si>
  <si>
    <t>Trying to get things in order</t>
  </si>
  <si>
    <t>Brackenridge hospital</t>
  </si>
  <si>
    <t>please lower interest rate.</t>
  </si>
  <si>
    <t>Dalia</t>
  </si>
  <si>
    <t>MRM Entertainment Inc.</t>
  </si>
  <si>
    <t>My company has been in business for 25 years. For all of this time we have been customers of Bank of America, with an exemplary record -- never late on anything, no bounced checks, perfect A++ rating. Last December, as a "thank you" for our quarter century of solid business, Bank of America cut our business credit. This left us without the "bridge" capital that we use for seasonal fluctuations in our business income.   Our contracts are usually enacted in the 2nd and 3rd quarters of each year. Therefore, around January each year, we have used our credit means to "bridge"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bridge".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t>
  </si>
  <si>
    <t>Bridge to new contract</t>
  </si>
  <si>
    <t>Gray Line of Seattle</t>
  </si>
  <si>
    <t>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t>
  </si>
  <si>
    <t>Second and Last Month's Rent</t>
  </si>
  <si>
    <t>Seacost nursing and rehab center</t>
  </si>
  <si>
    <t>I would like to eliminate all my credit cards into a personal loan for 48 months.</t>
  </si>
  <si>
    <t>Quinn Emanuel Urquhart Oliver &amp; Hedges, LLP</t>
  </si>
  <si>
    <t xml:space="preserve">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t>
  </si>
  <si>
    <t>Investment in successful family business</t>
  </si>
  <si>
    <t>Baldor Electric Company</t>
  </si>
  <si>
    <t xml:space="preserve">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t>
  </si>
  <si>
    <t>Out of debt for good!</t>
  </si>
  <si>
    <t>Im recovering from the holidays and need to renew my car insurance, register my car in another state etc.</t>
  </si>
  <si>
    <t>Insurance etc</t>
  </si>
  <si>
    <t>Marion County Sheriff</t>
  </si>
  <si>
    <t>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t>
  </si>
  <si>
    <t>Seawinns Security</t>
  </si>
  <si>
    <t>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t>
  </si>
  <si>
    <t>High Interest Rate Consolidation</t>
  </si>
  <si>
    <t>WVDOT</t>
  </si>
  <si>
    <t>I will use this loan to consolidate high interest store name credit cards used for renovation of my home.  I've been in my house over two years and haven't missed a payment by even a day.</t>
  </si>
  <si>
    <t>Home Renovation Consolidation</t>
  </si>
  <si>
    <t>261xx</t>
  </si>
  <si>
    <t>The Corcoran Group</t>
  </si>
  <si>
    <t xml:space="preserve"> I just wanted to put a few credit cards and an auto loan under 1 umbrella.</t>
  </si>
  <si>
    <t>Pita Pit</t>
  </si>
  <si>
    <t xml:space="preserve">   Am a junior at the Univerisyt of Arizona and am looking for rent/food/books money.  Hold part time job.</t>
  </si>
  <si>
    <t>Porter Rogers Dahlman &amp; Gordon</t>
  </si>
  <si>
    <t>looking to refinance credit card debt which is currently at 25%!</t>
  </si>
  <si>
    <t xml:space="preserve">This loan will be used to pay off a loan that I have with high interest rate. </t>
  </si>
  <si>
    <t>Payoff high interest loan</t>
  </si>
  <si>
    <t>Wise Construction</t>
  </si>
  <si>
    <t xml:space="preserve"> I would like a loan to consolidate debt and pay for vehicle expenses.  I have another personal loan I would like to consolidate as well as a few small credit cards.</t>
  </si>
  <si>
    <t>HL Seafood</t>
  </si>
  <si>
    <t>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t>
  </si>
  <si>
    <t>Caterpillar to Butterfly: biz purchase</t>
  </si>
  <si>
    <t>NYU Medical Center</t>
  </si>
  <si>
    <t xml:space="preserve">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t>
  </si>
  <si>
    <t>Citrix Systems Inc</t>
  </si>
  <si>
    <t xml:space="preserve">I'm requesting a loan to repair my toyota supra and get it back on the road.  </t>
  </si>
  <si>
    <t>car repair</t>
  </si>
  <si>
    <t>ibew local 351</t>
  </si>
  <si>
    <t>20,000 loan to consolidate bills,improve credit rating.</t>
  </si>
  <si>
    <t>Cancer Care and Hematology Specialists &amp; Bloomingdale Fire Protection District</t>
  </si>
  <si>
    <t>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t>
  </si>
  <si>
    <t>Personal and Family Loan</t>
  </si>
  <si>
    <t>Ford Motor</t>
  </si>
  <si>
    <t xml:space="preserve"> Purchase woodworking tools to turn hobby into a part time business.</t>
  </si>
  <si>
    <t>Woodworking</t>
  </si>
  <si>
    <t>Kumho Tire USA</t>
  </si>
  <si>
    <t>I am getting married in April and would like to finance $10,000 for honeymoon &amp; other minor expenses. Please help me.</t>
  </si>
  <si>
    <t>$10,000 needed for wedding</t>
  </si>
  <si>
    <t>Quadrangle Development Corporation</t>
  </si>
  <si>
    <t>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skin in the game" in this environment so he wants me to put down $20,000 as a downpayment.  I am able to pay $5,000 and I am looking for a loan to pay the rest.  I look forward to us all making some money!</t>
  </si>
  <si>
    <t>RE Investment Property at 62% of Value</t>
  </si>
  <si>
    <t>F&amp;C Truck Sales and Service</t>
  </si>
  <si>
    <t>I would like to obtain a loan to pay off my debt faster. I used my resources to refab my duplex and would now like to consolidate my debt to one loan with out using the home's equity. I would be able to pay as much as $600-$800.00 monthly.</t>
  </si>
  <si>
    <t>620xx</t>
  </si>
  <si>
    <t>bioLINIA</t>
  </si>
  <si>
    <t xml:space="preserve">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t>
  </si>
  <si>
    <t>Interior Renovation for Condo</t>
  </si>
  <si>
    <t>Mississippi Department of Employment Security</t>
  </si>
  <si>
    <t>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t>
  </si>
  <si>
    <t>CreditCardConsolidation</t>
  </si>
  <si>
    <t>Wells Fargo Bank</t>
  </si>
  <si>
    <t xml:space="preserve"> I need some extra money this year to pay my income taxes and to pay off some credit cards at a lower rate.</t>
  </si>
  <si>
    <t>Tax loan/debt repayment</t>
  </si>
  <si>
    <t>Seaside Maintenance</t>
  </si>
  <si>
    <t xml:space="preserve">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t>
  </si>
  <si>
    <t>Welding Opportunity</t>
  </si>
  <si>
    <t>Chemtura</t>
  </si>
  <si>
    <t>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t>
  </si>
  <si>
    <t>Michaels Stores</t>
  </si>
  <si>
    <t>To start my business I need to pay an initial amount down and they are offering a cheaper amount if its paid in full</t>
  </si>
  <si>
    <t>DynastyDiscountGifts</t>
  </si>
  <si>
    <t>Winland Electronics</t>
  </si>
  <si>
    <t>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t>
  </si>
  <si>
    <t>Writing a check to sell our house</t>
  </si>
  <si>
    <t>560xx</t>
  </si>
  <si>
    <t>Waschko's Pharmacy</t>
  </si>
  <si>
    <t>I am a 27 year old male and I am looking to first pay my lawyer for the fees that I owe him.  I am also looking to pay off my credit card debt.</t>
  </si>
  <si>
    <t>Needing to Pay Lawyer Fee</t>
  </si>
  <si>
    <t>182xx</t>
  </si>
  <si>
    <t>Twin River Casino</t>
  </si>
  <si>
    <t>Looking for a debt consolidation loan to pay of my credit cards at a better rate than the bank rates.</t>
  </si>
  <si>
    <t>Ascension Health</t>
  </si>
  <si>
    <t xml:space="preserve">This loan will assist in expanding my Forex (Foreign Exchange) company â€˜Sovereign Wealth Companyâ€™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t>
  </si>
  <si>
    <t>Currency Trading System</t>
  </si>
  <si>
    <t>Nortel Networks</t>
  </si>
  <si>
    <t>I am part owner in a commercial piece of property and I want to start my own business.</t>
  </si>
  <si>
    <t>Celebration Location</t>
  </si>
  <si>
    <t>Polygon Visual Effects, LLC</t>
  </si>
  <si>
    <t>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t>
  </si>
  <si>
    <t>Managing my money</t>
  </si>
  <si>
    <t>Kroger Co.</t>
  </si>
  <si>
    <t>I would like to consolidate all of my and my wifes credit card debt.</t>
  </si>
  <si>
    <t>264xx</t>
  </si>
  <si>
    <t>Spherion Managed Services</t>
  </si>
  <si>
    <t>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t>
  </si>
  <si>
    <t>Atlas Paving LLC</t>
  </si>
  <si>
    <t xml:space="preserve">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t>
  </si>
  <si>
    <t>Start-up capital for web-based company</t>
  </si>
  <si>
    <t>436xx</t>
  </si>
  <si>
    <t>Youth Contact</t>
  </si>
  <si>
    <t>Employed Family Therapist seeks to pay back grad-school debts on non-profit salary.   SOS- I expire on 2/12! Almost thereÂ…canÂ’t make it without 100% funding.</t>
  </si>
  <si>
    <t>d.everett SOSÂ…Hail Mary Time! Double-down &amp; we can score the WIN-WIN!</t>
  </si>
  <si>
    <t>catskill regional medical center</t>
  </si>
  <si>
    <t xml:space="preserve"> 36-48 month loan</t>
  </si>
  <si>
    <t>eddie braun</t>
  </si>
  <si>
    <t>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t>
  </si>
  <si>
    <t>credit card debt consol.</t>
  </si>
  <si>
    <t>I am seeking a loan to pay off my credit cards so I can make only one payment every month with a lower interest amount than I would be paying for my credit cards.</t>
  </si>
  <si>
    <t>Greenleaf Auto Recyclers</t>
  </si>
  <si>
    <t xml:space="preserve">Several of our credit cards interest rates have gone way up!! We want to pay off these cards in full and close them . A loan will be greatly appreciated! Thank you </t>
  </si>
  <si>
    <t>High interest cedit cards</t>
  </si>
  <si>
    <t>Univar USA Inc</t>
  </si>
  <si>
    <t xml:space="preserve"> To pay off credit card debts and to focus of putting more money into retirement savings. </t>
  </si>
  <si>
    <t>Premier Retail Networks</t>
  </si>
  <si>
    <t>Requesting funds to consolidate three credit cards, school tuition, and some minor personal expenses.</t>
  </si>
  <si>
    <t>apwadenius consolidation</t>
  </si>
  <si>
    <t>Classic Litho</t>
  </si>
  <si>
    <t xml:space="preserve"> I am looking for a 3 or 4 year loan to refinance $12000 in credit card debt.</t>
  </si>
  <si>
    <t>Ash CC loan</t>
  </si>
  <si>
    <t>Michael's Hess</t>
  </si>
  <si>
    <t>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t>
  </si>
  <si>
    <t>Insurance Services Office, Inc.</t>
  </si>
  <si>
    <t>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t>
  </si>
  <si>
    <t>Refinance a Personal Loan from Chase</t>
  </si>
  <si>
    <t>The Home Depot</t>
  </si>
  <si>
    <t>Consolidate two cards under a much lower interest rate. Regular payments over a length of time. Automatic payments every month.</t>
  </si>
  <si>
    <t>xotic deliveries</t>
  </si>
  <si>
    <t>to consolidate debt and business expansion</t>
  </si>
  <si>
    <t>Halfaker and Associates</t>
  </si>
  <si>
    <t xml:space="preserve">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t>
  </si>
  <si>
    <t>ALMOST FREE</t>
  </si>
  <si>
    <t>Federal Bureau of Prisons</t>
  </si>
  <si>
    <t>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t>
  </si>
  <si>
    <t>KPMG LLP</t>
  </si>
  <si>
    <t>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t>
  </si>
  <si>
    <t>State of Delaware</t>
  </si>
  <si>
    <t>to pay off credit cards, since the beginning of the year the interest rates have gone up, I have never been late and have always paid much more than than billed, and have paid them off several times. I would like to pay them off at a much lower interest rate.</t>
  </si>
  <si>
    <t>Bed Bath &amp; Beyond</t>
  </si>
  <si>
    <t>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t>
  </si>
  <si>
    <t>Goodbye Prosper, Hello Lending Club</t>
  </si>
  <si>
    <t>Conner Strong</t>
  </si>
  <si>
    <t>Some large expenses have caught up with me and I need to get them back under control. A loan with an affordable interest rate and ability to spread out the payments over time will do just that.</t>
  </si>
  <si>
    <t>Need to get control of my expenses</t>
  </si>
  <si>
    <t>Hilton Hotels</t>
  </si>
  <si>
    <t xml:space="preserve">need $$ for home improvement </t>
  </si>
  <si>
    <t>Kaplan</t>
  </si>
  <si>
    <t>I would like to borrow about $6000 to pay for my final year of grad school.</t>
  </si>
  <si>
    <t>brown</t>
  </si>
  <si>
    <t>603xx</t>
  </si>
  <si>
    <t>Dick's Sporting Goods</t>
  </si>
  <si>
    <t xml:space="preserve"> looking to consolidate my debt, but looking for payments of about $200 - $220 per month</t>
  </si>
  <si>
    <t xml:space="preserve"> trying to consolidate my debts</t>
  </si>
  <si>
    <t>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t>
  </si>
  <si>
    <t>Consolidating all credit cards</t>
  </si>
  <si>
    <t>Chick Piano Co., Inc.</t>
  </si>
  <si>
    <t xml:space="preserve">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t>
  </si>
  <si>
    <t>Lowrey Organ &amp; Wellness Ctr. For Seniors</t>
  </si>
  <si>
    <t>Trinity (rusty mug inc) formerly JR</t>
  </si>
  <si>
    <t>Interested in paying off  credit card debt and having some cash left over for small home improvements jobs. Would like to pay off about 10,000 in credit cards.   I am  not late on any payments. Just tired of 23% credit card bills. Am employed and have credit in the 600's.  Thank you.</t>
  </si>
  <si>
    <t>State of Maryland</t>
  </si>
  <si>
    <t xml:space="preserve"> Business loan</t>
  </si>
  <si>
    <t>Call Center Services</t>
  </si>
  <si>
    <t>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t>
  </si>
  <si>
    <t>Purchasing a Laundromat</t>
  </si>
  <si>
    <t>Apache Sales Inc.</t>
  </si>
  <si>
    <t xml:space="preserve"> wish to purchase a bobcat 250 welder and accessories.</t>
  </si>
  <si>
    <t>bobcat welder 250 by miller</t>
  </si>
  <si>
    <t xml:space="preserve"> I have found a lovely woman in africa and want her here</t>
  </si>
  <si>
    <t>bring my wife home</t>
  </si>
  <si>
    <t>883xx</t>
  </si>
  <si>
    <t>Washington Mutual</t>
  </si>
  <si>
    <t xml:space="preserve">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t>
  </si>
  <si>
    <t>Investment opportunity</t>
  </si>
  <si>
    <t>I owe on a Prosper loan $7664.41 at 11.98% next payment due 3/19/09 original loan was $10,000 payments are $332.05 a month so anything less would be good. diffrence of amount asked and amount owed can be bridged by tax return and pay.</t>
  </si>
  <si>
    <t>Want a lower rate</t>
  </si>
  <si>
    <t>McQuade's Pharmacy</t>
  </si>
  <si>
    <t>I am a partner of a small business called Downtown Creamery. We are an ice cream shop going into our second year of business. Unfortunately we've fallen behind on the rent and the landlord is looking for it.</t>
  </si>
  <si>
    <t>Downtown Creamery Rent Loan</t>
  </si>
  <si>
    <t xml:space="preserve">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t>
  </si>
  <si>
    <t>Real Estate Investment Loan</t>
  </si>
  <si>
    <t>Anixter Fasteners</t>
  </si>
  <si>
    <t>I'm looking to consolidate a creditcard or two due to high interest rates, and also to purchase parts to fix my car.</t>
  </si>
  <si>
    <t>5000  went trhough lending tree</t>
  </si>
  <si>
    <t>Slocum Orthopedics P.C.</t>
  </si>
  <si>
    <t>I would like a loan to consolidate a credit card and a previous loan into one payment at a lower interest rate so that I will be able to pay it off more quickly.</t>
  </si>
  <si>
    <t>CORVEL CORPORATION</t>
  </si>
  <si>
    <t>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t>
  </si>
  <si>
    <t>Pay off CC</t>
  </si>
  <si>
    <t>Trademark Imports</t>
  </si>
  <si>
    <t>This loan would be used pay back a credit card debt of just under $5,000.00 and payback a loan from parents which was used to cover closing costs on a house I purchased.    The loan term of 3 years structures the credit card debt and lowers the APR.</t>
  </si>
  <si>
    <t>Consolidating 2 Debts into 1</t>
  </si>
  <si>
    <t>perlmart shoprite</t>
  </si>
  <si>
    <t>payoff assisted living expense of mother</t>
  </si>
  <si>
    <t>mother</t>
  </si>
  <si>
    <t>Cohen Pollock Merlin  and  Small  P.C.</t>
  </si>
  <si>
    <t xml:space="preserve"> I was recently divorced and left with credit card debt.  I have maintained payments thus far, but it is getting extremely difficult handle this debt on my own.  I am looking for help, so that I may continue to maintain my good credit while getting rid of this excessive debt. </t>
  </si>
  <si>
    <t>Divorce Debt</t>
  </si>
  <si>
    <t>Access Nurses, Inc.</t>
  </si>
  <si>
    <t>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t>
  </si>
  <si>
    <t>Internet / Television Production Company</t>
  </si>
  <si>
    <t>Barix Clinix of Ohio</t>
  </si>
  <si>
    <t>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t>
  </si>
  <si>
    <t>431xx</t>
  </si>
  <si>
    <t>Internet Company</t>
  </si>
  <si>
    <t>I always pay my bills on time.  Just want to move some debt to a lower interest rate.</t>
  </si>
  <si>
    <t>Refinancing debt at lower APR</t>
  </si>
  <si>
    <t>san diego city School district</t>
  </si>
  <si>
    <t>paying off my income tax owed</t>
  </si>
  <si>
    <t>Income tax</t>
  </si>
  <si>
    <t>First Source</t>
  </si>
  <si>
    <t>This loan is to help payoff some credits cards and other bills.</t>
  </si>
  <si>
    <t>Some extra help.</t>
  </si>
  <si>
    <t>Llano Utility Services</t>
  </si>
  <si>
    <t>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t>
  </si>
  <si>
    <t>My quest to be debt free...</t>
  </si>
  <si>
    <t>i want to paid off all credit cards that giving me a high interest 360670 added on 10/29/09 &gt; I really want to paid off all my debt</t>
  </si>
  <si>
    <t xml:space="preserve">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t>
  </si>
  <si>
    <t>Laser Tag Working Capital</t>
  </si>
  <si>
    <t>united food service</t>
  </si>
  <si>
    <t>I am a mechanic who has run out of space. I need to purchase a new tool chest for work. The faster I can get work done, the more money I make. It is very important in this buisness to have the correct tools. Thank you for considering my loan.</t>
  </si>
  <si>
    <t>Tools for work</t>
  </si>
  <si>
    <t>Electric Boat</t>
  </si>
  <si>
    <t>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t>
  </si>
  <si>
    <t>Loan for College and Living Expenses</t>
  </si>
  <si>
    <t>JoyFull Ministries</t>
  </si>
  <si>
    <t xml:space="preserve">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t>
  </si>
  <si>
    <t>Ministerial Sabbatical, Book Tour, Works</t>
  </si>
  <si>
    <t>228xx</t>
  </si>
  <si>
    <t>St. Francis High School</t>
  </si>
  <si>
    <t>I am in my second year in a new city, and I feel as though I have not been able to make a reasonable dent in my debt. This loan would help me to pay off my credit card in a fixed amount of time, and contribute to my emergency savings account.</t>
  </si>
  <si>
    <t>New Teacher needs a better rate</t>
  </si>
  <si>
    <t>EmblemHealth</t>
  </si>
  <si>
    <t>I am requesting a loan to pay off my debt. I need to pay off 3 credit card's and need to make 1 payment since of 3 payments monthly.</t>
  </si>
  <si>
    <t>One of the "Big 4" CPA Firms</t>
  </si>
  <si>
    <t xml:space="preserve">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t>
  </si>
  <si>
    <t>Refinancinig Debt, Never Missed Payments</t>
  </si>
  <si>
    <t>Wild Iris Organics</t>
  </si>
  <si>
    <t xml:space="preserve">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t>
  </si>
  <si>
    <t>Chocolate for the people</t>
  </si>
  <si>
    <t xml:space="preserve">I have one credit card at 14% with a $6,000 balance and I am sick of paying so much interest to companies.  I would rather pay other people. </t>
  </si>
  <si>
    <t>Paying off cards</t>
  </si>
  <si>
    <t>super Foodtown</t>
  </si>
  <si>
    <t xml:space="preserve"> I need to pay off my high interest credit cards</t>
  </si>
  <si>
    <t>Need to pay off debt</t>
  </si>
  <si>
    <t>087xx</t>
  </si>
  <si>
    <t xml:space="preserve"> home improvment</t>
  </si>
  <si>
    <t>payback</t>
  </si>
  <si>
    <t>Springfield Hospital</t>
  </si>
  <si>
    <t>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t>
  </si>
  <si>
    <t>037xx</t>
  </si>
  <si>
    <t>The purpose of this loan is to reinvest in Lending Club loan notes.  Previously, I had used Prosper in this manner, but with their "quiet period" preventing further loans at the time, I am looking to start with Lending Club.  I have excellent credit, am a homeowner, and am gainfully employed as an Air Force officer.</t>
  </si>
  <si>
    <t>Loan for Lending Club Investment</t>
  </si>
  <si>
    <t>Merck  and  Co.</t>
  </si>
  <si>
    <t>Looking to consolidate/pay debts</t>
  </si>
  <si>
    <t>MP Loan</t>
  </si>
  <si>
    <t>194xx</t>
  </si>
  <si>
    <t>International Education</t>
  </si>
  <si>
    <t xml:space="preserve">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t>
  </si>
  <si>
    <t>Good rate for a new car</t>
  </si>
  <si>
    <t>Lowes</t>
  </si>
  <si>
    <t xml:space="preserve">to pay off another loan that has a high interest rate </t>
  </si>
  <si>
    <t>Color Quick Printing</t>
  </si>
  <si>
    <t>I purchased a used car on credit at a very high percentage rate and I still need to sell my other 2 vehicles.  I need to move the funds to a better APR until I can get my cars sold.</t>
  </si>
  <si>
    <t>Short-term loan until I sell my car</t>
  </si>
  <si>
    <t>Adventist Health System</t>
  </si>
  <si>
    <t xml:space="preserve">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t>
  </si>
  <si>
    <t>Erika's CC debt consolidation</t>
  </si>
  <si>
    <t>Constant Contact</t>
  </si>
  <si>
    <t xml:space="preserve"> I am looking to obtain a loan to pay off my credit card debt at a lower APR than they currently offer.</t>
  </si>
  <si>
    <t>Consolidate Credit Cards for better rate</t>
  </si>
  <si>
    <t>CGI</t>
  </si>
  <si>
    <t>Need $5,000 personal loan.</t>
  </si>
  <si>
    <t xml:space="preserve">I recently had a family member involved in an accident.  Insurance didn't cover the event.  I want to consolidate all the different bills, radiology, ER, Outpatient surgery, tests, etc.  </t>
  </si>
  <si>
    <t>Consolidating Medical Bills</t>
  </si>
  <si>
    <t>Dept of Veterans Affairs</t>
  </si>
  <si>
    <t>I have 4 debts that I would like to pay off. Instead of having 4 payments a month, one consolidated payment a month would help me tremendously.</t>
  </si>
  <si>
    <t>Help me consolidate my debt</t>
  </si>
  <si>
    <t>Help/Systems</t>
  </si>
  <si>
    <t>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â€™s future.   Thank you in advance.</t>
  </si>
  <si>
    <t>Help the love of my life</t>
  </si>
  <si>
    <t>BR+A Consulting Engineers</t>
  </si>
  <si>
    <t>I am looking to propose to my girlfriend and rather than wait months and months until I have enough saved I would like to purchase the engagement ring and propose as soon as possible.</t>
  </si>
  <si>
    <t>Engagement Ring Personal Loan</t>
  </si>
  <si>
    <t>Dermalogica</t>
  </si>
  <si>
    <t>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t>
  </si>
  <si>
    <t>RCM Inc.</t>
  </si>
  <si>
    <t xml:space="preserve"> I would like a loan for 3,000 for eprsonal reasons.</t>
  </si>
  <si>
    <t>JIM</t>
  </si>
  <si>
    <t>Accenture LLP</t>
  </si>
  <si>
    <t>To consolidate all my debt and payoff faster within a year.</t>
  </si>
  <si>
    <t>Challenge Unlimited Inc. at Ironstone Farm</t>
  </si>
  <si>
    <t>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Ã‡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t>
  </si>
  <si>
    <t>Legal fees</t>
  </si>
  <si>
    <t>Lawrence Berkeley National Labs</t>
  </si>
  <si>
    <t>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t>
  </si>
  <si>
    <t>Project Management Certificate</t>
  </si>
  <si>
    <t xml:space="preserve">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t>
  </si>
  <si>
    <t>Getting on the right Fiscal track</t>
  </si>
  <si>
    <t>Bankrate.com</t>
  </si>
  <si>
    <t xml:space="preserve">My husband needs to get his bridge replaced.   Without getting the bridges replaced on the top and bottom he will have almost no teeth. He's had part of the work done, bone grafts and some implants to anchor the work but now we need to get it finished. </t>
  </si>
  <si>
    <t>Dental issues</t>
  </si>
  <si>
    <t>Harrington Industrial Plastics LLC</t>
  </si>
  <si>
    <t xml:space="preserve">I receive approximately 30% of my compensation in a yearly bonus in February. This is a short term loan that can be repaid within 30 days. </t>
  </si>
  <si>
    <t>Gail. H. Goheen, P.C.</t>
  </si>
  <si>
    <t>Need loan to consolidate medical bills; credit card bills; and help pay for my daughter's wedding</t>
  </si>
  <si>
    <t>598xx</t>
  </si>
  <si>
    <t>Ogilvy</t>
  </si>
  <si>
    <t xml:space="preserve">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t>
  </si>
  <si>
    <t>Consolidating high APR/interest credit</t>
  </si>
  <si>
    <t>JPMorgan Chase</t>
  </si>
  <si>
    <t>Hello,  I'm looking to get a short-term loan for Wedding expenses for my wedding in May.  Would like to finance as much as possible versus paying up front.  Total needed is $15,000.    My credit rating is 770 according to Experian and my annual average income over the past 2 years is $139,000.</t>
  </si>
  <si>
    <t>Need short-term loan for Wedding Expense</t>
  </si>
  <si>
    <t>Rooms To Go</t>
  </si>
  <si>
    <t xml:space="preserve"> I have found the perfect "Franchisee Opportunity"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t>
  </si>
  <si>
    <t>Franchisee Purchase</t>
  </si>
  <si>
    <t>307xx</t>
  </si>
  <si>
    <t>Executive Credit</t>
  </si>
  <si>
    <t xml:space="preserve">Recently relocated and seperated..vehicle broke down and with relocating expenses need a small loan of 3500. I am a professional business manager and can pay back in 12 months or less </t>
  </si>
  <si>
    <t xml:space="preserve">Good Income,Stable,Credit Worthy </t>
  </si>
  <si>
    <t>Philip R. Farthing  P.C.</t>
  </si>
  <si>
    <t xml:space="preserve"> I'm trying to consolidate my high interest credit cards into one lower-interest monthly payment.  I've finally got some things straight in my life, so now I'm trying to get my finances straight too.</t>
  </si>
  <si>
    <t>Turning my life around</t>
  </si>
  <si>
    <t>Hoffman Animal Hospital</t>
  </si>
  <si>
    <t xml:space="preserve"> I would like to transfer my high interest credit card debt to a lower interest personal loan. I applied through Lending Tree yesterday and was approved for $8000 at 13.47% for 3 years. </t>
  </si>
  <si>
    <t>BMW of Mountain View</t>
  </si>
  <si>
    <t>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t>
  </si>
  <si>
    <t>PayWamu</t>
  </si>
  <si>
    <t>Judical Corner</t>
  </si>
  <si>
    <t xml:space="preserve"> Looking to borrow $10,000 to remodel my kitchen that is in pretty bad shape. Steady work history and very reliable with payments.</t>
  </si>
  <si>
    <t>Kitchen Improvement</t>
  </si>
  <si>
    <t>Inforonics, LLC</t>
  </si>
  <si>
    <t>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t>
  </si>
  <si>
    <t>Debt-free, please.</t>
  </si>
  <si>
    <t>Mattleman Weinroth  and  Miller</t>
  </si>
  <si>
    <t xml:space="preserve"> Loan shall be used to pay off existing revolving debt with at least three accounts, some of which are still charging default rates from years ago even though I have maintained a good payment history over the last three years.</t>
  </si>
  <si>
    <t>Fixed Loan 15K</t>
  </si>
  <si>
    <t>081xx</t>
  </si>
  <si>
    <t>Joseph Jingoli  and  Son  Inc.</t>
  </si>
  <si>
    <t>Consolidate debt and replace appliances</t>
  </si>
  <si>
    <t>Massachusetts General Hospital</t>
  </si>
  <si>
    <t>I want to pay off my high interest credit cards.  I pay my debts on time every month yet they still increased my interest rate.  I would much rather have one bill to pay each month instead of several.</t>
  </si>
  <si>
    <t>Silver Editions</t>
  </si>
  <si>
    <t>my home improvement project just got bigger. the building needs a lot of structural work that wasn't in the scope of the original project. i need to find some more financing to finish the project.</t>
  </si>
  <si>
    <t>Purchase a 1997 Harley Davidson Road King with 7500 miles.  Current value of motorcycle is $11250 according to KBB and doesn't include approximately $1500 of additional accessories that were installed by the current owner.</t>
  </si>
  <si>
    <t>Harley Davidson</t>
  </si>
  <si>
    <t>Eastridge Infotech</t>
  </si>
  <si>
    <t xml:space="preserve">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t>
  </si>
  <si>
    <t>Creative Space</t>
  </si>
  <si>
    <t xml:space="preserve">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t>
  </si>
  <si>
    <t>Personal Loan for Teacher</t>
  </si>
  <si>
    <t>Menchies Group</t>
  </si>
  <si>
    <t xml:space="preserve">I'd like to consolidate my 3 credits cards into one payment. I have a full time job at a growing company (growing despite the recession thankfully) and would like to put an end to my debt and stop juggling all the minimum fees. </t>
  </si>
  <si>
    <t>Panther II Transportation</t>
  </si>
  <si>
    <t>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t>
  </si>
  <si>
    <t xml:space="preserve">Pay off high interest credit card </t>
  </si>
  <si>
    <t>Center for Clean Air Policy</t>
  </si>
  <si>
    <t xml:space="preserve">When I was in college and right after college, I racked up a few thousand dollars on my credit card. Now that I'm a bit older and living on my own, I have a goal to become more financially sound. I am requesting this loan to take a key step in the right direction toward that goal. </t>
  </si>
  <si>
    <t>Pennsylvania Air National Guard</t>
  </si>
  <si>
    <t>Having a garage built for storage, when deployed overseas with the military.  Will be used to keep our vehicles out of the elements.  Father and son, both inmilitary.</t>
  </si>
  <si>
    <t>Garage</t>
  </si>
  <si>
    <t>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t>
  </si>
  <si>
    <t>Family assistance</t>
  </si>
  <si>
    <t>Rush University Medical Center</t>
  </si>
  <si>
    <t>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t>
  </si>
  <si>
    <t>Help me Help my Mom</t>
  </si>
  <si>
    <t>coastal healthcare</t>
  </si>
  <si>
    <t>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t>
  </si>
  <si>
    <t>Consolidate Debt &amp; StartUp Business</t>
  </si>
  <si>
    <t>City of Marysville</t>
  </si>
  <si>
    <t>I retired last year (12/2007) and continued working as a retired annuitant. In addition, I cashed in a 457b account. Didn't plan too well for the tax liability. Have adjusted my w-4's accordingly.</t>
  </si>
  <si>
    <t>The Tax Man Cometh</t>
  </si>
  <si>
    <t>Caterpillar</t>
  </si>
  <si>
    <t xml:space="preserve"> Loan is needed for dental work, computer purchase, and trip expense. </t>
  </si>
  <si>
    <t>Bridge</t>
  </si>
  <si>
    <t>Palm Beach Community College</t>
  </si>
  <si>
    <t xml:space="preserve">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great deal"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t>
  </si>
  <si>
    <t>Big Banks Banking On My Stable History</t>
  </si>
  <si>
    <t>quality calibration service</t>
  </si>
  <si>
    <t>I have two credit cards. One with a $3399 balance.One with a $3500 balance.Any extra money will be used to establish an emergency fund.</t>
  </si>
  <si>
    <t>Entar.com</t>
  </si>
  <si>
    <t>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t>
  </si>
  <si>
    <t>Refinance credit, expand eBay business</t>
  </si>
  <si>
    <t>American General</t>
  </si>
  <si>
    <t xml:space="preserve">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t>
  </si>
  <si>
    <t>Getting Out Of Debt This Year</t>
  </si>
  <si>
    <t xml:space="preserve">I am seeking a loan to help finance a used car purchase.   </t>
  </si>
  <si>
    <t>Assist in buying used car</t>
  </si>
  <si>
    <t>los angeles job corps/ywca</t>
  </si>
  <si>
    <t>I owe $2000.00 at  79.99% APR.  I want to pay off this amount through a loan with a lower interest rate.  I feel that E-loan is able to assist in this situation.   I will gladly pay interest at 20% to 30% APR.</t>
  </si>
  <si>
    <t>5tetu62n05z081960</t>
  </si>
  <si>
    <t>New York Shipping</t>
  </si>
  <si>
    <t>The purpose is to consolidate debt into one payment at a better interest rate,</t>
  </si>
  <si>
    <t>State of Colorado Dept of Corrections</t>
  </si>
  <si>
    <t xml:space="preserve">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t>
  </si>
  <si>
    <t>Hoping to be Parents</t>
  </si>
  <si>
    <t>Greetings.  I'm seeking a loan to consolidate credit card debt to get a better rate: 20%+ is ridiculous!  I currently have a steady job and have never been late on credit card payments.  I'd greatly appreciate any help!</t>
  </si>
  <si>
    <t>Recession Caused Need to ConsolidateDebt</t>
  </si>
  <si>
    <t>WebDivisor.com</t>
  </si>
  <si>
    <t>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t>
  </si>
  <si>
    <t>Always on time, always responsible.</t>
  </si>
  <si>
    <t>OnAssignment Lab Support- Sanofi Pasteur</t>
  </si>
  <si>
    <t>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t>
  </si>
  <si>
    <t>Education Investment Loan</t>
  </si>
  <si>
    <t xml:space="preserve">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t>
  </si>
  <si>
    <t>Dr. In Need of a Little Consolidation</t>
  </si>
  <si>
    <t>Children's Hospital Phila</t>
  </si>
  <si>
    <t>Plans to finish our townhouse basement as added living space for our 3 y/o son and to invest in the value of our home.</t>
  </si>
  <si>
    <t>Basement Finishing</t>
  </si>
  <si>
    <t>Marietta Memorial Hospital</t>
  </si>
  <si>
    <t>Loan being requested to consolidate debt at a lower interest rate.  Couple with a newborn looking to consolidate debts and pay off debt faster with lower interest rate.</t>
  </si>
  <si>
    <t xml:space="preserve">Loan to consolidate debt </t>
  </si>
  <si>
    <t>457xx</t>
  </si>
  <si>
    <t>anheuser busch</t>
  </si>
  <si>
    <t>loan consolidation</t>
  </si>
  <si>
    <t>nolan22</t>
  </si>
  <si>
    <t>Consultant Engineer</t>
  </si>
  <si>
    <t>I'm trying to payoff credit card and not pay their high interest fees. I would like to pay off my cards as soon as possible.</t>
  </si>
  <si>
    <t>Columbus Metropolitan Club</t>
  </si>
  <si>
    <t>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t>
  </si>
  <si>
    <t>High Interest Debt Relief/Consolidation</t>
  </si>
  <si>
    <t>Disabled (Social Security Disability)</t>
  </si>
  <si>
    <t xml:space="preserve">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t>
  </si>
  <si>
    <t>628xx</t>
  </si>
  <si>
    <t>Chesapeake Acoustic Solutions, Inc.</t>
  </si>
  <si>
    <t>The loan will be for some long neglected projects around the house.  The major one being some much needed electrical repairs to get my house up to code and eliminate some potential fire hazards!  Also I'll be taking care of some flooding damage that happened this winter.  Thank you!</t>
  </si>
  <si>
    <t>Home fixing!</t>
  </si>
  <si>
    <t>Analog Devices</t>
  </si>
  <si>
    <t>We have been at our house for 2 years and the master bathroom was unfinished, just framed in studs. We would like to finish the master bathroom and add value to the home.</t>
  </si>
  <si>
    <t>Finish Bathroom</t>
  </si>
  <si>
    <t>Knobbe Martens</t>
  </si>
  <si>
    <t xml:space="preserve">I'm looking for a loan to purchase an engagement ring. </t>
  </si>
  <si>
    <t>Starwood Hotels &amp; Resorts</t>
  </si>
  <si>
    <t>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t>
  </si>
  <si>
    <t>Battelle</t>
  </si>
  <si>
    <t xml:space="preserve"> I would like to pay off my credit card debt. I have four cards I would like to pay off. While the amount I owe may not be large to some people, to me it it huge. My goal is to pay off the debt and begin to save money for a down payment on a house.  </t>
  </si>
  <si>
    <t>Get rid of cc debt</t>
  </si>
  <si>
    <t>Smith's food and Drug</t>
  </si>
  <si>
    <t>I am requesting this loan in order to consolidate debt from high interest (25-30%) credit cards to a one monthly payment loan.  I have an very good credit and payment history aside from a period three years ago when I temporarily lost my job.  I have a very steady job as a pharmacist.</t>
  </si>
  <si>
    <t>Personal Care Professionals</t>
  </si>
  <si>
    <t xml:space="preserve"> I am requesting a debt consolidation loan for the purpose of getting my monthly payments to be a lttle lower as well as paying less percentage o my APR which is high at the moment. With this loan I will be able to lower my debt in a couple of years.</t>
  </si>
  <si>
    <t>Alex Duarte Loan</t>
  </si>
  <si>
    <t>UCSD</t>
  </si>
  <si>
    <t>Hello,  I am planning on buying new books and a laptop with this money.  I have a lab job at school and get a good current flow of money of at least $3000 a month so I can pay this off smoothly.</t>
  </si>
  <si>
    <t>Laptop and Books</t>
  </si>
  <si>
    <t>Teradata Corp</t>
  </si>
  <si>
    <t>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t>
  </si>
  <si>
    <t>Jaw Surgery Hospital Portion</t>
  </si>
  <si>
    <t>Loan for 9,000 dollars for three years.</t>
  </si>
  <si>
    <t>I am investing in a family run business, this is the final portion to the investment of 15000</t>
  </si>
  <si>
    <t>buying into company</t>
  </si>
  <si>
    <t>Promenet inc</t>
  </si>
  <si>
    <t>Clear all creidit card debt and close the cards</t>
  </si>
  <si>
    <t>Clear Creidit card debt</t>
  </si>
  <si>
    <t>LearningMate Solutions</t>
  </si>
  <si>
    <t>I am planning on using this loan to pay off my high interest variable rate credit card balances, and in return, have a fixed monthly payment at a more reasonable interest rate.</t>
  </si>
  <si>
    <t>Jaffa Bakery Inc.</t>
  </si>
  <si>
    <t xml:space="preserve">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t>
  </si>
  <si>
    <t>Getting a fresh start!</t>
  </si>
  <si>
    <t>quaker oats</t>
  </si>
  <si>
    <t xml:space="preserve"> to consolidate my debt into one easy payment</t>
  </si>
  <si>
    <t>The Loomis Corp</t>
  </si>
  <si>
    <t>Need a loan to get rid of several high interest credit cards.</t>
  </si>
  <si>
    <t>Advantage SCI</t>
  </si>
  <si>
    <t>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minimum payment trap" and to better manage my financial responsibilities.</t>
  </si>
  <si>
    <t>Andrew Mitchell Holdings</t>
  </si>
  <si>
    <t xml:space="preserve">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t>
  </si>
  <si>
    <t>Trying to expand my business</t>
  </si>
  <si>
    <t>147xx</t>
  </si>
  <si>
    <t>BlueCrossBlueShield</t>
  </si>
  <si>
    <t xml:space="preserve"> To pay off high APR% Credit Cards.  To become debt free. </t>
  </si>
  <si>
    <t>Platts Motors Inc</t>
  </si>
  <si>
    <t>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t>
  </si>
  <si>
    <t>Finish Patent Expenses/ Consolidate Debt</t>
  </si>
  <si>
    <t>174xx</t>
  </si>
  <si>
    <t>M-NCPPC</t>
  </si>
  <si>
    <t>This loan is meant to provide the feeling of "getting ahead"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minor"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t>
  </si>
  <si>
    <t>Getting Ahead in 2009</t>
  </si>
  <si>
    <t xml:space="preserve">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t>
  </si>
  <si>
    <t>Down Payment for a lot of Land</t>
  </si>
  <si>
    <t>nassau inn</t>
  </si>
  <si>
    <t xml:space="preserve"> Loan for used truck and materials to start landscaping business</t>
  </si>
  <si>
    <t>Heather Loan</t>
  </si>
  <si>
    <t>Primary Color Inc.</t>
  </si>
  <si>
    <t>Oberon Associates, A Stanley Company</t>
  </si>
  <si>
    <t>Recently bought a home, and new appliances.  Now looking to responsibly consolidate debt and improve cashflow by reducing interest payments and the total number of creditors.</t>
  </si>
  <si>
    <t>Pioneer Nutritional</t>
  </si>
  <si>
    <t xml:space="preserve">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tightening up the ship" and not spending money where I don't have to. That includes high interest rates on debt. We are already limiting our spending to necessary items. Rest assured, I am very serious about fulfilling my obligations to lenders. Financial health is my #1 priority. </t>
  </si>
  <si>
    <t>Consolidating debt &amp; paying it faster!</t>
  </si>
  <si>
    <t>013xx</t>
  </si>
  <si>
    <t>Kanawha County Schools</t>
  </si>
  <si>
    <t>I am a teacher and decided to change retirement systems when given the chance. To buy 100% into the state retirement system I need $1900.  I am young and planning for my retirement is extremely important to me, which is why I need this loan.</t>
  </si>
  <si>
    <t>Money to Buy 100% into New Retirement</t>
  </si>
  <si>
    <t>251xx</t>
  </si>
  <si>
    <t>Smallwood Sign Company</t>
  </si>
  <si>
    <t>Loan to consolidate and get a better interest rate.</t>
  </si>
  <si>
    <t>Better rate loan</t>
  </si>
  <si>
    <t>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t>
  </si>
  <si>
    <t>Consolidating Debt, paying taxes</t>
  </si>
  <si>
    <t>Whiting Turner Contracting Company</t>
  </si>
  <si>
    <t>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t>
  </si>
  <si>
    <t>$10k loan for education</t>
  </si>
  <si>
    <t>David H Lightkep</t>
  </si>
  <si>
    <t xml:space="preserve"> To purchase a Kubota B7300 with loader</t>
  </si>
  <si>
    <t>Kubota Tractor</t>
  </si>
  <si>
    <t>Pape and Sons Construction</t>
  </si>
  <si>
    <t xml:space="preserve">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t>
  </si>
  <si>
    <t>Form Fit 24 Hour Fitness Center</t>
  </si>
  <si>
    <t>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t>
  </si>
  <si>
    <t>Loan for Real Estate School</t>
  </si>
  <si>
    <t>Brinker International</t>
  </si>
  <si>
    <t xml:space="preserve"> 2400 loan needed, will do minimum payments of 250 a month.</t>
  </si>
  <si>
    <t>$2400 Loan Needed</t>
  </si>
  <si>
    <t>ALABAMA JACK CO  INC</t>
  </si>
  <si>
    <t xml:space="preserve"> PAY OFF HOME MORTGAGE AND REDUCE MONTHLY PAYMENT.</t>
  </si>
  <si>
    <t>HOUSE</t>
  </si>
  <si>
    <t>United Health Group</t>
  </si>
  <si>
    <t xml:space="preserve"> loan to pay extra wedding expenses</t>
  </si>
  <si>
    <t>Bonillas Elementary</t>
  </si>
  <si>
    <t xml:space="preserve"> A need to update the house to code.</t>
  </si>
  <si>
    <t>BDO Seidman  LLP</t>
  </si>
  <si>
    <t xml:space="preserve"> Repayment to University of Hartford for purpose of receiving transcript and re-applying to CUNY.</t>
  </si>
  <si>
    <t>UofH Repayment for Transcript</t>
  </si>
  <si>
    <t>Daniel Ripley Catering</t>
  </si>
  <si>
    <t>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t>
  </si>
  <si>
    <t>winwin</t>
  </si>
  <si>
    <t>Eyeblaster Inc</t>
  </si>
  <si>
    <t xml:space="preserve"> I would like to get a loan to consolidate some of my credit cards and my car loan and combine them into one payment.</t>
  </si>
  <si>
    <t>west covina unified school district</t>
  </si>
  <si>
    <t>kitchen improvement</t>
  </si>
  <si>
    <t>national renewable energy laboratory</t>
  </si>
  <si>
    <t>I would like to get rid of all my credit cards and pay a fixed amount each month.  I now have a comfortable position as a research scientist and I am ready to pay the debts I accumulated while I was a graduate student.</t>
  </si>
  <si>
    <t>get rid of my credit cards</t>
  </si>
  <si>
    <t>24 Hour Fitness</t>
  </si>
  <si>
    <t>My name is Chris and I live in Austin, Texas.  IÃ¢Â€Â™m currently employed at a gym where I sell memberships, a job IÃ¢Â€Â™ve done since last December after getting out of school.  IÃ¢Â€Â™m a hard worker, and IÃ¢Â€Â™m usually one of the top performers in the Austin area (out of six clubs).  Unfortunately, my job only pays me enough to get by and never enough to get ahead.  Overall, IÃ¢Â€Â™ve enjoyed the gym experience for the most part, but there are a few things that IÃ¢Â€Â™ve learned from working in a corporate environment.  First, IÃ¢Â€Â™ve learned that I want to work for myself and be my own boss.  I donÃ¢Â€Â™t have a problem with authority or following directions, but sometimes I feel that IÃ¢Â€Â™m not allowed to be creative and put my talents to full use.  And though I like the gym industry and studied Exercise Science in college, IÃ¢Â€Â™ve learned that the kind of money I want to make cannot be made there (at least from an investment perspective).  As long as I work there, IÃ¢Â€Â™ll always be trading my hours for dollars, building a business for someone else.  I want to invest my time and make the work I do today give me a return at some point in the future.  I want to build a business that works for me, to be able to make money even when IÃ¢Â€Â™m asleep.  At any rate, I am looking to get involved in real estate investing.  IÃ¢Â€Â™m not looking to quit my gym job, but rather build wealth part-time until IÃ¢Â€Â™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Ã¢Â€Â™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Ã¢Â€Â™s Financial Peace University course.  In case youÃ¢Â€Â™re not familiar, his advice is pretty straightforward and conservative, and he teaches using a zero-based monthly cash flow plan where Ã¢Â€Âœevery dollar is spent before the month begins.Ã¢Â€Â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t>
  </si>
  <si>
    <t>I just need a chance</t>
  </si>
  <si>
    <t>Schlumberger Ltd.</t>
  </si>
  <si>
    <t xml:space="preserve"> I have two credit cards with high interest rates that I had to use to make it through college and now that I have a full time job i want to pay them off with a loan at a much lower rate. One of them I have a balance of $5,500 and the other I have a balance of $4,000.</t>
  </si>
  <si>
    <t>Credit card Consolidation</t>
  </si>
  <si>
    <t>B.B. Chemicals, Inc.</t>
  </si>
  <si>
    <t>I have only one credit card, but the interest I am paying on it is outragiously high. I want to pay it off and cancel it. Thanks!</t>
  </si>
  <si>
    <t>Credit Card Termination &amp; Cancelation</t>
  </si>
  <si>
    <t>American General Finance</t>
  </si>
  <si>
    <t xml:space="preserve">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t>
  </si>
  <si>
    <t>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t>
  </si>
  <si>
    <t>LOC Loan</t>
  </si>
  <si>
    <t>Shell Designs</t>
  </si>
  <si>
    <t>$ credits cards totaling $16,000 and a car loan of $4,000.</t>
  </si>
  <si>
    <t>Consolidating My Credit Card Debt</t>
  </si>
  <si>
    <t>026xx</t>
  </si>
  <si>
    <t>Ixtlan Inc.</t>
  </si>
  <si>
    <t>Recently received a raise and promotion and just want to bring all my debt into one place under a lower interest rate, as I'm now financially poised to get completely out of debt.  Thank you.</t>
  </si>
  <si>
    <t>Consolidating debt @ lower interest rate</t>
  </si>
  <si>
    <t>Hovland Conservatory of Music</t>
  </si>
  <si>
    <t xml:space="preserve">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t>
  </si>
  <si>
    <t>Refinance College and Honeymoon Debt</t>
  </si>
  <si>
    <t>Reboot Networks</t>
  </si>
  <si>
    <t>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t>
  </si>
  <si>
    <t>Tullett Prebon USA Inc</t>
  </si>
  <si>
    <t xml:space="preserve"> Loan to fence in primary residence.</t>
  </si>
  <si>
    <t>Fencing Property</t>
  </si>
  <si>
    <t>Souza LLC</t>
  </si>
  <si>
    <t xml:space="preserve"> To pay off credit card debt and taxes due to IRS and the State of Maryland.</t>
  </si>
  <si>
    <t>Jefferds Corporation</t>
  </si>
  <si>
    <t>I'm looking to consolidate a few credit cards before I get married.  Also looking to buy parts for my truck; losing oil pressure and need to keep it on the road.</t>
  </si>
  <si>
    <t>Getting rid of the credit debt</t>
  </si>
  <si>
    <t>255xx</t>
  </si>
  <si>
    <t>village home improvements inc</t>
  </si>
  <si>
    <t>I would like to pay of my credit cards, and make only one reasonable monthly payment around $500. I have a steady job with 38-43000 income.</t>
  </si>
  <si>
    <t>Mike Levesque Music</t>
  </si>
  <si>
    <t>Loan for a used Motorcycle</t>
  </si>
  <si>
    <t>motorcycle loan</t>
  </si>
  <si>
    <t>State of Arizona</t>
  </si>
  <si>
    <t xml:space="preserve">LENDING CLUB VS. STOCKSâ€¦  Iâ€™d like to secure a loan for part of the down payment on my first home purchase. Recent economic events have resulted in a â€œbuzzcutâ€ for my savings/brokerage account. Iâ€™m trying to avoid liquidating securities that are currently 35% plus in the red. While I donâ€™t expect these stocks to return to value overnight, I do expect them to reach closer to baseline in the next couple of years. Iâ€™d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â€¦  Please noteâ€¦I am entitled to the â€œfirst time buyer tax credit.â€ I will place the tax credit in an interest bearing checking account and use it to pay off the LendingClub loan each month. I will do this because, while according to myfico I have a â€œgood to excellentâ€ credit score, I have a relatively â€œthinâ€ credit file as a result of my history of paying for everything in cash.   INVESTING IN MY FUTUREâ€¦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â€™m lacking tangible â€œinstallmentâ€ loan historyâ€¦this loan will result in a more attractive credit portfolio for future potential lenders and allow me to keep my rainy-day savings in my brokerage account.  SAVING MONEYâ€¦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â€¦time will be saved with this purchase.   â€œFREEâ€ RENTâ€¦  My current rental payment track history obviously shows Iâ€™ll be able to more than meet my future mortgage obligation. However, after the home purchase, I will find a roommate to rent a bedroom. A roommate is not a necessityâ€¦but the idea is a roommate will allow me to save and invest an additional $450 a month. The rent/utilities the roommate pays will almost completely satisfy my mortgage, tax, insurance, and HOA obligation. My living expenses will be close to zero.  SAFE BETâ€¦  I have a secure job that pays a decent wage and pays my medical, dental, disability/life insurance, etc. As a result of my fatherâ€™s advice to always pay cash, my DTI is very low. While I know my father would advise against this, I believe this loan will save me a significant amount of money in the long run.   </t>
  </si>
  <si>
    <t>Down Payment-Pay Back w/Buyer Tax Credit</t>
  </si>
  <si>
    <t>I am looking to buy my first home and would like to borrow money for the down payment.</t>
  </si>
  <si>
    <t>Need down payment for home</t>
  </si>
  <si>
    <t>US Military</t>
  </si>
  <si>
    <t>Request Money to consolidate all debt.</t>
  </si>
  <si>
    <t>united states postal service</t>
  </si>
  <si>
    <t xml:space="preserve"> consolidate credit cards</t>
  </si>
  <si>
    <t>mine</t>
  </si>
  <si>
    <t xml:space="preserve">I need to pay off the negative equity in my trade-in to gain the best leverage in negotiating for a new auto (we're having another child in a few weeks and the extra space will be sorely needed).  I plan on paying this loan back within 60 days.    </t>
  </si>
  <si>
    <t>Short term 30-60 day loan</t>
  </si>
  <si>
    <t>Loan Breakdown would be as follows:  $3000 - Medical Bills $3000 - Misc. Bills $6000 - $9000 - Home Improvement Borrower added on 07/22/10 &gt; Applying funds to help with a Medical Office Start-up - Pediatric Office&lt;br/&gt;</t>
  </si>
  <si>
    <t>Pediatric Business Loan</t>
  </si>
  <si>
    <t>Mantech Corporation</t>
  </si>
  <si>
    <t>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t>
  </si>
  <si>
    <t>Invest in a business with a track record</t>
  </si>
  <si>
    <t>University of Utah</t>
  </si>
  <si>
    <t>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t>
  </si>
  <si>
    <t>consolidate debt at lower rate</t>
  </si>
  <si>
    <t>UNH - IOL</t>
  </si>
  <si>
    <t xml:space="preserve">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t>
  </si>
  <si>
    <t>Armenian Russian Television Network Inc.</t>
  </si>
  <si>
    <t>I have promised my son that his wedding will be on me.. and here we go time has arrived...I'm a good candidate for this loan. My job is stable and secure.</t>
  </si>
  <si>
    <t>Financing My son's wedding</t>
  </si>
  <si>
    <t>JP Morgan Chase</t>
  </si>
  <si>
    <t xml:space="preserve"> close out credit card and pay off at lower rate</t>
  </si>
  <si>
    <t>Alison Braen</t>
  </si>
  <si>
    <t>Mission Federal Credit Union</t>
  </si>
  <si>
    <t xml:space="preserve">Consolidate 4 credit cards into one closed end loan. </t>
  </si>
  <si>
    <t>Self Employed - Counseling</t>
  </si>
  <si>
    <t>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t>
  </si>
  <si>
    <t>Loan for Licensure Supervision</t>
  </si>
  <si>
    <t>el paso county sheriffs office</t>
  </si>
  <si>
    <t xml:space="preserve"> medical expenses, property tax, and an existing loan with a high interest rate are the debts I need to pay</t>
  </si>
  <si>
    <t>Washington Development Industry Council</t>
  </si>
  <si>
    <t>To all:  I am requesting a loan so that I can start a business and get a better interest rate for some debt/and to consolidate my payments.  I am itching to start a new venture but need some start-up capital.  Thank you in advance!</t>
  </si>
  <si>
    <t>Lawyer needs to consolidate</t>
  </si>
  <si>
    <t>The Motley Fool</t>
  </si>
  <si>
    <t>Looking to refinance credit card at a lower rate.</t>
  </si>
  <si>
    <t>Refinancing credit card.</t>
  </si>
  <si>
    <t>Towbin Infiniti</t>
  </si>
  <si>
    <t xml:space="preserve">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t>
  </si>
  <si>
    <t>Credit Card Consolidation loan</t>
  </si>
  <si>
    <t>This loan will be used to pay off some of my credit cards debt. I am paying over 20% in interest on some of them, and I would like to eliminate some of those balances. My monthly payment for this loan will be lower than what I pay monthly for the credit cards.</t>
  </si>
  <si>
    <t>IAC</t>
  </si>
  <si>
    <t>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t>
  </si>
  <si>
    <t>Restructuring my own debt</t>
  </si>
  <si>
    <t>Sports Authority</t>
  </si>
  <si>
    <t xml:space="preserve">  I'm trying to pay off high interest credit card bills.</t>
  </si>
  <si>
    <t>I have a complex and somewhat unique situation for which I am seeking a loan.  This loan is to help my sister, who is a CPA and our parents own their own business.  Neither my sister or I work in the business and have our jobs based in another town.  For our parents business, we have only been listed as an officer and have signature authority on the bank account.  We do not handle any of the cash nor work in the business.  They got behind on their payroll taxes and owe money to the IRS.  In addition, my parents filed personal bankruptcy and the IRS is in the collection process for the payroll taxes.  Under the tax code, the IRS can hold any officer in the company that would have had the ability make payments liable for the payroll taxes.  Thus, the IRS is not only attempting to collect from the business and my parents, but also holding my sister personally liable due to her CPA license.  The impact of the IRS holding my sister liable is huge again because of her CPA license.  If she does not pay the tax, they will file a lien against her as well as revoke her ability to prepare tax returns.  If the IRS revokes that ability, the state can revoke her CPA license, which means that she not only loses her job but also her 1/3 ownership in her accounting firm.  If that happens, she will lose everything that she has worked over 15 years to build.  My sister is well-respected in her area for business advisory services, tax preparation and financial statements.  She LOVES her job and what she does and cannot imagine losing it.  She does not condone the actions of our parents and is caught in an unfortunate legal liability of which she had no control of.  We have attempted to get a business loan with her guarantee from the bank, but they also required a guarantee from the shareholders which was declined due to their bankruptcy.  She is unable to secure a loan personally to cover the full amount of the debt due to prior obligations.  Furthermore, she has resigned her position as an officer and asked to be removed from the bank account to avoid any future potential liability.  My sister is determined to keep her career which she has worked so hard to build and I am doing what I can to help her.  I would deeply appreciate an understanding of the unfortunate circumstances of the situation and any willingness to help.</t>
  </si>
  <si>
    <t>Liability for 3rd party IRS debt</t>
  </si>
  <si>
    <t>I currently need a small loan to buy a small economical used car that I can use to commute back and forth to my new job. I have just switched employers and am receiving a substantial raise. A great thing in these current economic times, and I am very pleased.</t>
  </si>
  <si>
    <t>wheels</t>
  </si>
  <si>
    <t>QMS</t>
  </si>
  <si>
    <t xml:space="preserve"> to consolidate credit card debt.</t>
  </si>
  <si>
    <t>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t>
  </si>
  <si>
    <t>Helping a relative</t>
  </si>
  <si>
    <t>American Car Commercial</t>
  </si>
  <si>
    <t>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t>
  </si>
  <si>
    <t>To settle a business merchant Account</t>
  </si>
  <si>
    <t>HOLON ENGINEERING</t>
  </si>
  <si>
    <t xml:space="preserve"> Payoff existing citifinancial loan of 5200 and replace existing wood siding with vinyl siding and replace existing dirt driveway with concrete drive.</t>
  </si>
  <si>
    <t>Ezell Loan</t>
  </si>
  <si>
    <t>7-Eleven(formerly White Hen Pantry)</t>
  </si>
  <si>
    <t>I am looking to purchase a 15 volume home study real estate encyclopedia set for permanent use in future real estate transactions plus 30 hours of college campus courses covering 10 different strategies of real estate investment.</t>
  </si>
  <si>
    <t>Earn as I learn real estate strategies</t>
  </si>
  <si>
    <t>Lompoc Unified School District</t>
  </si>
  <si>
    <t xml:space="preserve"> To pay off a high interest rate loan, auto loan, and a couple credit cards.</t>
  </si>
  <si>
    <t>Sage</t>
  </si>
  <si>
    <t xml:space="preserve">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	800 HOA	175 Insurance 90 Cell	35 Internet	45 Electric	125 Food	200 Gas	100 Car	500 Savings	700 Misc	300  Any questions please ask. </t>
  </si>
  <si>
    <t>Converted my IRA to a Roth and Owe Taxes</t>
  </si>
  <si>
    <t>KTU+A</t>
  </si>
  <si>
    <t xml:space="preserve">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t>
  </si>
  <si>
    <t>Debt Consolidation &amp; Medical Bills</t>
  </si>
  <si>
    <t>Coldwell Banker</t>
  </si>
  <si>
    <t xml:space="preserve">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t>
  </si>
  <si>
    <t xml:space="preserve"> To consolidate 3 credit cards</t>
  </si>
  <si>
    <t>Beyond Appraisal, Inc.</t>
  </si>
  <si>
    <t>Need to replace bathtub and support structure to recover from long term water damage.</t>
  </si>
  <si>
    <t>Replace bathtub and structure</t>
  </si>
  <si>
    <t>CHRISTUS St. Vincent Regional Medical Center</t>
  </si>
  <si>
    <t>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t>
  </si>
  <si>
    <t>Reducing high-interest credit card debt</t>
  </si>
  <si>
    <t xml:space="preserve">I would like to buy some equipment for my salon and do some construction to help with the expansion. My salon is incorporated under an independent contractor booth rental model. I have 8 stylists that pay $200 per week to work in the salon. The salon grosses $6400 per month, and the net is about $2900 per month, which is $34,800 per year after rent and utilities. I would like to add more styling stations and equipment which will help to generate more net income.  I am also employed full time for the government and my salary is $48,000 per year. I bring home about $3900 per month after payroll deductions and taxes, but this amount does vary depending on how many hours I work, and overtime, etc.  I do not have any other expenses for the salon because the stylists which are independent contractors are responsible for purchasing their own items and supplies, etc.  The only monthly debt payments I have personally totals $340, excluding housing. Including my housing it is $1,099. I do not have any credit card debt, no collections, and no bankruptcies. Conventional banks do not help people that are in my unique situation. My business is a cash business, and I have not applied for a lot of credit accounts, and the banks look down on that. I do not have a lot of open credit accounts because I do not really believe in credit cards.  I like to pay cash if I have it and that way I avoid getting into debt. I have been very responsible with credit and do not like to just open up accounts for the heck of it. Apparently this is not something that banks like, because they are saying that I do not have a lot of credit accounts. I only have 3 but that is enough for me. They want people to open up so many accounts so that you can drown in debt, but I have steered clear of that scenario. Please help me further my business venture because banks are not willing to help someone with a unique situation like me even though I have good credit scores. </t>
  </si>
  <si>
    <t>Buy salon equipment for business</t>
  </si>
  <si>
    <t>kelly's restaurant</t>
  </si>
  <si>
    <t xml:space="preserve">want to consolidate debt and have capital to start a small catering business  </t>
  </si>
  <si>
    <t>matt's consolidation and business</t>
  </si>
  <si>
    <t>Wy Department of Transportation</t>
  </si>
  <si>
    <t xml:space="preserve"> Loan to pay off credit cards and have one payment each month.</t>
  </si>
  <si>
    <t>827xx</t>
  </si>
  <si>
    <t>This loan would be used to update ceramic tile countertops, sink, and a leaking faucet!</t>
  </si>
  <si>
    <t>Kitchen update</t>
  </si>
  <si>
    <t>RNL Biostar  Inc</t>
  </si>
  <si>
    <t xml:space="preserve"> I have following debts;  1. Balance from furniture purchase : $4,350 2. Debt from two credit cards : $9,320   The purpose of the loan will be the consolidation of the debts described above.  </t>
  </si>
  <si>
    <t>kone</t>
  </si>
  <si>
    <t xml:space="preserve"> consolidate and erase credit cards</t>
  </si>
  <si>
    <t>Pinnacle Data Systems</t>
  </si>
  <si>
    <t xml:space="preserve"> loan is needed to pay off credit cards that have been cancelled</t>
  </si>
  <si>
    <t>debt consolidation loan</t>
  </si>
  <si>
    <t>Procter and Gamble</t>
  </si>
  <si>
    <t xml:space="preserve"> Loan is to pay $11,000 taxes to IRS.</t>
  </si>
  <si>
    <t>ElderHelp of San Diego</t>
  </si>
  <si>
    <t>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t>
  </si>
  <si>
    <t>Washington Mutual/Chase Credit Card Debt</t>
  </si>
  <si>
    <t>Redford Union School District</t>
  </si>
  <si>
    <t>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t>
  </si>
  <si>
    <t>Kent Denver School</t>
  </si>
  <si>
    <t>Working through finishing my degree has spurred me to get rid of my credit cards and make a single loan payment as to simplify my budget while I have the added education expense.</t>
  </si>
  <si>
    <t>Reduce credit interest rate</t>
  </si>
  <si>
    <t>Plaistow Police Dept</t>
  </si>
  <si>
    <t xml:space="preserve">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t>
  </si>
  <si>
    <t>Pay Off!</t>
  </si>
  <si>
    <t>National Aeronautics and Space Administration (NASA)</t>
  </si>
  <si>
    <t xml:space="preserve">I am working on becoming debt free.  I work for the federal government, which is only one of a few safe jobs these days, and I have a good credit history.  I would like to use this money to consolidate four credit cards into one payment, which I could repay in the alloted 3 years.    </t>
  </si>
  <si>
    <t>columbus metropolitan library</t>
  </si>
  <si>
    <t>I need a new roof.  If there is money left over from that, I also need to have my home insulated.</t>
  </si>
  <si>
    <t>Kelli's Home Improvement</t>
  </si>
  <si>
    <t>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t>
  </si>
  <si>
    <t>House HN</t>
  </si>
  <si>
    <t>self employed (Cate Design)</t>
  </si>
  <si>
    <t xml:space="preserve">I wish to secure a business loan to improve and expand my business. I wish to do so through expanded marketing, improving my skills, and with improving my facilities. I wish to do so including, but not limited to, the following ways:  1.	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	I wish to improve my skills. I need to cover the cost of purchasing Archicad ? a powerful CAD software -, the cost of instruction, the time to learn it properly, and the purchase of  a plotter (needed with cad). 3.	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t>
  </si>
  <si>
    <t>Business expansion</t>
  </si>
  <si>
    <t>863xx</t>
  </si>
  <si>
    <t xml:space="preserve">Business Expansion Funds:  We have a successful, six year old retail tax business that is ready for new expansion.  We are seeking a small bridge loan to allow us to expand our market by adding a second location.  We offer retail tax preparation services for low to mid income customers in fast growing county covering over 600 square miles.  The business was founded in 2002 and was cash flow positive from the start.   Since opening we have prepared returns for more than 3,500 customers.    This is a recession proof business.  Every year more people file their taxes with a paid preparer and we are looking to broaden our customer base with an additional office location.    The requested funds will be used for working capital Ã¢Â€Â“ office rent, utilities, advertising, etc., and build out of a new office.   With this expansion we will capture a larger market share.  County growth is extremely fast, and the growth opportunity for the business is excellent.    We have worked hard to maintain a perfect payment record on both personal and business credit. Our business credit is strong with an 80 Paydex from D&amp;B, and a 90+ Credit score from Experian.  We are willing to accept a higher interest rate to ensure we are able to continue our growth in the current lending environment.  Feel free to email me if you have any questions or concerns.     Terry </t>
  </si>
  <si>
    <t>Business Expansion / Working Capital</t>
  </si>
  <si>
    <t>Federal Student Aid</t>
  </si>
  <si>
    <t>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t>
  </si>
  <si>
    <t>Need help for rent and school supplies</t>
  </si>
  <si>
    <t>I was 1 day late on my CITI card and they decided to hike up my APR to 25%!  I've paid on time for 5+ years.</t>
  </si>
  <si>
    <t>Outrageous APR</t>
  </si>
  <si>
    <t>New Dream Network LLC</t>
  </si>
  <si>
    <t>~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t>
  </si>
  <si>
    <t>Insurance Let my Wife Down Pre-Marriage</t>
  </si>
  <si>
    <t>Cardinal Glass Industries  Inc</t>
  </si>
  <si>
    <t xml:space="preserve"> I am requesting the load to pay off a jewelry store charge card.  I opened the account to purchase an engagement ring and woudl like to pay off the account with this loan to avoid increased interest charges.</t>
  </si>
  <si>
    <t xml:space="preserve">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t>
  </si>
  <si>
    <t>Citi Card</t>
  </si>
  <si>
    <t>The Hartford</t>
  </si>
  <si>
    <t xml:space="preserve">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t>
  </si>
  <si>
    <t>Paris</t>
  </si>
  <si>
    <t>Odyssey IS</t>
  </si>
  <si>
    <t>I want to pay off my credit card faster by transferring it to a loan and closing the credit card.</t>
  </si>
  <si>
    <t>Kredietkaart</t>
  </si>
  <si>
    <t>Smart Source LLC</t>
  </si>
  <si>
    <t>TEST</t>
  </si>
  <si>
    <t>CREDIT</t>
  </si>
  <si>
    <t>Alief Independent School District</t>
  </si>
  <si>
    <t xml:space="preserve"> I will use this loan to payoff my debt.</t>
  </si>
  <si>
    <t>Ericka's Loan</t>
  </si>
  <si>
    <t>RDMc Publishing</t>
  </si>
  <si>
    <t>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t>
  </si>
  <si>
    <t>RDMc Expansion</t>
  </si>
  <si>
    <t>I need this loan to consolidate several high interest credit cards.  I want to have one bill and completely pay them off in 3 years.  Thankyou.</t>
  </si>
  <si>
    <t>Home Entertainment Distributors</t>
  </si>
  <si>
    <t>Paying off two credit cards, consolidating due to high rates</t>
  </si>
  <si>
    <t>usmc</t>
  </si>
  <si>
    <t xml:space="preserve"> Small business loan for a startup.</t>
  </si>
  <si>
    <t>308xx</t>
  </si>
  <si>
    <t>Pinnacle West Capital / Arizona Public Service Company (APS)</t>
  </si>
  <si>
    <t>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t>
  </si>
  <si>
    <t>Get Outta Debt and On The Right Track</t>
  </si>
  <si>
    <t>Capstone Properties</t>
  </si>
  <si>
    <t xml:space="preserve">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t>
  </si>
  <si>
    <t>Help build my credit</t>
  </si>
  <si>
    <t xml:space="preserve"> I am looking at paying off some of my bills that have a high rate. </t>
  </si>
  <si>
    <t>Matt</t>
  </si>
  <si>
    <t>General Electric</t>
  </si>
  <si>
    <t>Load to finance honeymoon for my future wife and I in favor of variable credit card rates and high interest.  Loan will help bridge some of the immediate wedding and newlywed expenses we are incurring.</t>
  </si>
  <si>
    <t>Honeymoon Loan</t>
  </si>
  <si>
    <t>American National Insurance Company</t>
  </si>
  <si>
    <t>NEED ASAP..... I HAVE A FRIDAY DEADLINE.....  I am a small business owner, Short on funds, trying to scare up the minimum to throw wife a memoriable 30th and cover a few business expenses till the 15th hits.</t>
  </si>
  <si>
    <t>Wife's turning 30 surprise birthday part</t>
  </si>
  <si>
    <t>Paoli and Phoenixville Hospitals</t>
  </si>
  <si>
    <t>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t>
  </si>
  <si>
    <t>tamarindo</t>
  </si>
  <si>
    <t>Aetna</t>
  </si>
  <si>
    <t xml:space="preserve"> home improvements </t>
  </si>
  <si>
    <t>Amy's Home Improvement Project</t>
  </si>
  <si>
    <t>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t>
  </si>
  <si>
    <t xml:space="preserve">Help me get out of debt. </t>
  </si>
  <si>
    <t>borrowing money to pay off some expenses</t>
  </si>
  <si>
    <t>Loan needed</t>
  </si>
  <si>
    <t>Kwajalein Range Services</t>
  </si>
  <si>
    <t xml:space="preserve"> Loan to repair home from damages and initiate legal actions against parties responsible for the damages. </t>
  </si>
  <si>
    <t>Home Repairs / Legal Costs</t>
  </si>
  <si>
    <t xml:space="preserve">to pay off credit card </t>
  </si>
  <si>
    <t>card zero</t>
  </si>
  <si>
    <t>Starting up a business. Need capital to get things going.</t>
  </si>
  <si>
    <t>Louisiana State University</t>
  </si>
  <si>
    <t>I am about to have my first child and I have credit card debt that I wish to consolidate.  I am tired of paying high interest rates. I am not late on my payments but I have too many credit cards that I cannot seem to get ahead.</t>
  </si>
  <si>
    <t>PAY OFF DEBT</t>
  </si>
  <si>
    <t>Kingston City Schools Consolidated</t>
  </si>
  <si>
    <t>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t>
  </si>
  <si>
    <t>Finishing Our New Home</t>
  </si>
  <si>
    <t>124xx</t>
  </si>
  <si>
    <t>Kansas State University</t>
  </si>
  <si>
    <t>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t>
  </si>
  <si>
    <t>Education, Pay off Credit Card</t>
  </si>
  <si>
    <t>665xx</t>
  </si>
  <si>
    <t>InsWorld.com</t>
  </si>
  <si>
    <t xml:space="preserve">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t>
  </si>
  <si>
    <t>Timken</t>
  </si>
  <si>
    <t>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t>
  </si>
  <si>
    <t>Excellent credit - Need a better rate</t>
  </si>
  <si>
    <t>Jon Felts LLC</t>
  </si>
  <si>
    <t>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t>
  </si>
  <si>
    <t>Golf Academy</t>
  </si>
  <si>
    <t>Crown-Kerasotes Show-ASI Security</t>
  </si>
  <si>
    <t xml:space="preserve"> to pay credit cards and help my parents</t>
  </si>
  <si>
    <t>rocky</t>
  </si>
  <si>
    <t>VASQUEZ &amp; Co, LLP</t>
  </si>
  <si>
    <t xml:space="preserve"> Loan requested for loan consolidation.</t>
  </si>
  <si>
    <t>Gloucester County Department of Corrections</t>
  </si>
  <si>
    <t xml:space="preserve"> I needed money for my wedding last september and was preapproved for a loan through CitiFinancial. At the time the fact that I was paying 22% interest was of little concern to me because I just needed the money and now I'm trying to fix it and pay it off at a lower interest rate.</t>
  </si>
  <si>
    <t>BASF Chemical Company</t>
  </si>
  <si>
    <t xml:space="preserve"> race track only motorcycle. Not street Legal</t>
  </si>
  <si>
    <t>Track bike</t>
  </si>
  <si>
    <t>American Energy</t>
  </si>
  <si>
    <t xml:space="preserve"> School expenses for a technical college that doesn't accept financial aid from outside sources</t>
  </si>
  <si>
    <t>Law Office</t>
  </si>
  <si>
    <t>My grandmother is 87 years old and has dementia I would like her to live out her years comfortably which means having a caretaker that is 24/7 living with her. The funds will be used for a caregiver and relieve my mom of additional burdens.</t>
  </si>
  <si>
    <t>Caretaker</t>
  </si>
  <si>
    <t>Protiviti</t>
  </si>
  <si>
    <t>I racked up credit card debt during one reckless year when I moved to Chicago.  I would now like to take responsibility and pay it off completely.  My husband has added the incentive of a puppy if I do so (so I could have titled this "I would like a puppy").  More importantly, though, I would like to prove to him, as well as to myself, that I can take control of my finances.  I will appreciate any assistance that is offered and will take the obligation very seriously.  Thank you!</t>
  </si>
  <si>
    <t>I would like to pay off my credit card!</t>
  </si>
  <si>
    <t>GE Transportation</t>
  </si>
  <si>
    <t xml:space="preserve"> plan on buying a car that i want to fix it up and restore it</t>
  </si>
  <si>
    <t>165xx</t>
  </si>
  <si>
    <t>In addition to this borrower account I also have a lender account on this web site.  My plan is to lend these funds using that account to people with ~B credit that want to refinance credit card debt.  I hope turn a small profit.</t>
  </si>
  <si>
    <t>LendingClub Investment</t>
  </si>
  <si>
    <t>Denver Health</t>
  </si>
  <si>
    <t xml:space="preserve"> Loan is for vacation in May and home improvements including painting.</t>
  </si>
  <si>
    <t>Loan for Angelina</t>
  </si>
  <si>
    <t>Avian Realty</t>
  </si>
  <si>
    <t>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t>
  </si>
  <si>
    <t>fantastic sams</t>
  </si>
  <si>
    <t>The reason for this loan is for me to pay off my credit cards with the higher interest rate. I would like to have one simple payment per month with a lower annual interest rate.</t>
  </si>
  <si>
    <t>Halliburton Energy Services</t>
  </si>
  <si>
    <t xml:space="preserve">Buying parts and restoring a 1957 Chevy </t>
  </si>
  <si>
    <t>Truck Repair</t>
  </si>
  <si>
    <t>CISCO Chemicals</t>
  </si>
  <si>
    <t>Trading in current motorcycle, sport bike, for this new motorcycle loan, cruiser.  I have never missed a payment on any of my loans.</t>
  </si>
  <si>
    <t>Wilkes Barre Twp Police</t>
  </si>
  <si>
    <t xml:space="preserve"> Request above amount to consolidate 5 debts into 1 then canceling accounts with this creditors. </t>
  </si>
  <si>
    <t>187xx</t>
  </si>
  <si>
    <t>HKS  Inc.</t>
  </si>
  <si>
    <t>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t>
  </si>
  <si>
    <t>Consolidate!</t>
  </si>
  <si>
    <t>MWH Global</t>
  </si>
  <si>
    <t>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t>
  </si>
  <si>
    <t>Extra cash for trip</t>
  </si>
  <si>
    <t>Help me conquer high apr's!</t>
  </si>
  <si>
    <t>Credit card reduction</t>
  </si>
  <si>
    <t>COMBINED COMPUTER RESOURCES</t>
  </si>
  <si>
    <t xml:space="preserve"> Consolidations and auto</t>
  </si>
  <si>
    <t>Bailard</t>
  </si>
  <si>
    <t>I'm looking to pay off a high interest credit card.  I have a Citibank card that recently went from 7% to 16%... freakin Citi. I am looking to pay off the card and tell them to shove their new interest rate. Thanks</t>
  </si>
  <si>
    <t>Debt management</t>
  </si>
  <si>
    <t>Bellco Glass, Inc</t>
  </si>
  <si>
    <t xml:space="preserve">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t>
  </si>
  <si>
    <t>Paid Money for my Sister Marriage</t>
  </si>
  <si>
    <t>083xx</t>
  </si>
  <si>
    <t>Need loan for repairing damages to condo as well as refinancing credit card at a better rate.</t>
  </si>
  <si>
    <t>Loan needed ASAP</t>
  </si>
  <si>
    <t>Looking to consolidate all debts into one conveninet low payment.</t>
  </si>
  <si>
    <t>One payment</t>
  </si>
  <si>
    <t>156xx</t>
  </si>
  <si>
    <t>P.M.A.M.</t>
  </si>
  <si>
    <t xml:space="preserve">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t>
  </si>
  <si>
    <t>Looking to consolidate 4 of my credit cards to have a better and lower monthly rate.</t>
  </si>
  <si>
    <t xml:space="preserve"> I would like to pay off a few higher interest loans.  Thank you.</t>
  </si>
  <si>
    <t>Arctic Transportation Services</t>
  </si>
  <si>
    <t xml:space="preserve">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t>
  </si>
  <si>
    <t>scholastic uniforms</t>
  </si>
  <si>
    <t>Medical Solutions of Arkansas, LLC.</t>
  </si>
  <si>
    <t>724xx</t>
  </si>
  <si>
    <t>St. Lucie County School Board</t>
  </si>
  <si>
    <t xml:space="preserve"> I am currently seeking to consolidate my credit card debt into one monthly payment, at a lower interest rate.</t>
  </si>
  <si>
    <t>Alacriti, Inc</t>
  </si>
  <si>
    <t>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t>
  </si>
  <si>
    <t>College Grad needs to consolidate debt</t>
  </si>
  <si>
    <t>USAF</t>
  </si>
  <si>
    <t xml:space="preserve"> I am looking to pay off some credit card bills following a car accident and paying one loan instead of the several cards would be easier. Additionally, I will be purchasing the Korean Won at a favorable exchange rate as an investment.</t>
  </si>
  <si>
    <t>Debt and Currency Purchase</t>
  </si>
  <si>
    <t>With this loan I am going to pay my credit card debt and car.  I would love to consolidate what I owe and make one monthly payment to the Lending Club.  This will free up alot of funds to make a major home purchase within the next 3 years.   Thank You  Daniel Groza</t>
  </si>
  <si>
    <t>Danny Groza</t>
  </si>
  <si>
    <t>PALM BEACH GARDENS MED CTR</t>
  </si>
  <si>
    <t>i have found a great deal on a 2002 ford mustang for $6200. i need help to buy the car. i have put $500 to hold the car until i can get a loan.  many thanks.</t>
  </si>
  <si>
    <t>auto loan</t>
  </si>
  <si>
    <t>Nerve Contracting</t>
  </si>
  <si>
    <t xml:space="preserve"> paid off credit cards</t>
  </si>
  <si>
    <t>Sophos</t>
  </si>
  <si>
    <t>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t>
  </si>
  <si>
    <t>Looking to rid of the CC</t>
  </si>
  <si>
    <t>Office Team</t>
  </si>
  <si>
    <t xml:space="preserve"> I need a loan to pay off my credit card debt because they have raised the apr "due to the economy" to a  high rate.</t>
  </si>
  <si>
    <t>905xx</t>
  </si>
  <si>
    <t>Southwest Airlines</t>
  </si>
  <si>
    <t xml:space="preserve">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t>
  </si>
  <si>
    <t>Medical loan</t>
  </si>
  <si>
    <t>Model N Inc</t>
  </si>
  <si>
    <t>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t>
  </si>
  <si>
    <t>Refinancing personal loan</t>
  </si>
  <si>
    <t>PEC Corp.</t>
  </si>
  <si>
    <t>I have three credit cards that are costing my $700 a month in fees and a car loan that is costing $409 a month.  I would like to close two credit card accounts and payoff car and reduce my monthly payments.</t>
  </si>
  <si>
    <t>Take Care of High Interest Credit Cards</t>
  </si>
  <si>
    <t>810xx</t>
  </si>
  <si>
    <t>BearingPoint</t>
  </si>
  <si>
    <t>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t>
  </si>
  <si>
    <t>Purchasing Engagement Ring</t>
  </si>
  <si>
    <t>Children's Scholarship Fund</t>
  </si>
  <si>
    <t>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t>
  </si>
  <si>
    <t>Senior Year Undergraduate Tuition</t>
  </si>
  <si>
    <t>Beauty Mart Supplies</t>
  </si>
  <si>
    <t>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t>
  </si>
  <si>
    <t xml:space="preserve">Expanding Business </t>
  </si>
  <si>
    <t>Self-Employed ebay  loan request is to start a business</t>
  </si>
  <si>
    <t>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t>
  </si>
  <si>
    <t>Purchase of an ultrasonic welder</t>
  </si>
  <si>
    <t>Vera Reporting</t>
  </si>
  <si>
    <t xml:space="preserve">In the market to purchase a used truck. My previous truck was stolen and has not been recovered. I am not intereseted in an new vehicle and just wish to purchase a vehicle that I can pay off quickly. </t>
  </si>
  <si>
    <t>Truck Purchase</t>
  </si>
  <si>
    <t>Music and Arts</t>
  </si>
  <si>
    <t>Personal Loan request</t>
  </si>
  <si>
    <t>Web Success</t>
  </si>
  <si>
    <t xml:space="preserve">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t>
  </si>
  <si>
    <t>Loan for Service as a Software startup</t>
  </si>
  <si>
    <t>The Judge Group</t>
  </si>
  <si>
    <t xml:space="preserve"> I'm looking to take some high interest credit cards and get it down to just one payment per month.  </t>
  </si>
  <si>
    <t>Mr.  and  Mrs. Apfelbaum</t>
  </si>
  <si>
    <t>pay off car loans and credit cards and have one  time payment of debt  per month, for 36 months.</t>
  </si>
  <si>
    <t>bbantpayoff09</t>
  </si>
  <si>
    <t>Fourth Wall Marketing</t>
  </si>
  <si>
    <t xml:space="preserve">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t>
  </si>
  <si>
    <t>Loan for home-office set up, furnishings</t>
  </si>
  <si>
    <t>Sentara Health Care</t>
  </si>
  <si>
    <t>Loan to pay off high interest credit card financed through dentist's office.</t>
  </si>
  <si>
    <t>Dental work</t>
  </si>
  <si>
    <t>234xx</t>
  </si>
  <si>
    <t>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t>
  </si>
  <si>
    <t>All bills 1 payment 1 rate</t>
  </si>
  <si>
    <t>County of Henrico</t>
  </si>
  <si>
    <t>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t>
  </si>
  <si>
    <t>My Loan Application</t>
  </si>
  <si>
    <t>Loyola University New Orleans</t>
  </si>
  <si>
    <t>I am interested in purchasing a 2006 Harley Davidson Dyna Super Glide with 9,000 miles and an excellent maintenance history.  I expect to be able to pay the loan off within two years.</t>
  </si>
  <si>
    <t>EquiLend</t>
  </si>
  <si>
    <t>I am opening up a small burger/hotdog restaurant in Long Island, NY.  My brother &amp; I am seeking funding for the construction costs.</t>
  </si>
  <si>
    <t>BETA Group</t>
  </si>
  <si>
    <t xml:space="preserve"> I am moving to a new apartment and need the money to cover the upfront costs of 1st/last/security deposit.</t>
  </si>
  <si>
    <t>L'Oreal USA</t>
  </si>
  <si>
    <t xml:space="preserve"> Consolidate high intrest credit card</t>
  </si>
  <si>
    <t>TM Floyd</t>
  </si>
  <si>
    <t>I am purchasing a primary resident home in Oviedo, FL and I have some cash but not enough to cover the total closing cost on the house.</t>
  </si>
  <si>
    <t>Home Closing Cost</t>
  </si>
  <si>
    <t>StoneBrook Manor</t>
  </si>
  <si>
    <t xml:space="preserve"> I am looking for $3,000.00 to help consolidate my debts.  I work full time and go to school, so I would like to pay off as many debts as I can.  I would use the money to help pay for school and pay off credit cards.</t>
  </si>
  <si>
    <t>To help consolidate debts</t>
  </si>
  <si>
    <t>Transportation Security Administration</t>
  </si>
  <si>
    <t xml:space="preserve">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t>
  </si>
  <si>
    <t xml:space="preserve">I am requesting this loan to buy a Honda Prius! </t>
  </si>
  <si>
    <t>Buying a car</t>
  </si>
  <si>
    <t>Newell Rubbermaid</t>
  </si>
  <si>
    <t xml:space="preserve"> Loan to consolidate 4 credit cards into one fixed payment</t>
  </si>
  <si>
    <t>Self and part of Consultant Groups</t>
  </si>
  <si>
    <t xml:space="preserve">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t>
  </si>
  <si>
    <t>Business/Personal</t>
  </si>
  <si>
    <t>Sales Performance Associates LLC</t>
  </si>
  <si>
    <t>This loan will be used to launch a new tactical marketing and sales consulting services business specifically focused on companies selling media technology hardware, software and services.  This financing round will be used to fund completion of the firmâ€™s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â€œmedia technology sales conditioningâ€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t>
  </si>
  <si>
    <t>Sales Consulting Business Start-up</t>
  </si>
  <si>
    <t>UBS Financial Services</t>
  </si>
  <si>
    <t xml:space="preserve">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t>
  </si>
  <si>
    <t xml:space="preserve">Buy a small diner/Restaurant </t>
  </si>
  <si>
    <t>Haldex</t>
  </si>
  <si>
    <t xml:space="preserve">Loan in the amount of $34,000 needed to pay off credit card debt. </t>
  </si>
  <si>
    <t>georgia southern university</t>
  </si>
  <si>
    <t xml:space="preserve"> I am getting this loan to pay off 2 high interest rate credit cards so that I will have a lower monthly payment and be able to have the complete debt paid off by the end of the loan term. </t>
  </si>
  <si>
    <t>304xx</t>
  </si>
  <si>
    <t>The Next Idea llc</t>
  </si>
  <si>
    <t>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t>
  </si>
  <si>
    <t>Online Business Website with Revenues</t>
  </si>
  <si>
    <t xml:space="preserve"> Request a loan to consolidate a credit card and another loan. Looking to lower interest rate.</t>
  </si>
  <si>
    <t>JDK Business Automation</t>
  </si>
  <si>
    <t>VACC, Inc.</t>
  </si>
  <si>
    <t xml:space="preserve">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t>
  </si>
  <si>
    <t>I want to use this toward a down payment on a home.</t>
  </si>
  <si>
    <t>Down payment</t>
  </si>
  <si>
    <t>Reading School District</t>
  </si>
  <si>
    <t>I am requesting a loan of $12,000 for the expenses involved in planning my wedding.</t>
  </si>
  <si>
    <t>196xx</t>
  </si>
  <si>
    <t>Information Technology Partners</t>
  </si>
  <si>
    <t>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t>
  </si>
  <si>
    <t>Funding down payment</t>
  </si>
  <si>
    <t>Brother Martin High School</t>
  </si>
  <si>
    <t>I am looking to purchase a recreational vehicle.  I may have found the perfect motorcycle to fit my needs.  This bike is not at a dealership, so I need to receive a loan from a third-party.</t>
  </si>
  <si>
    <t>eSpindle Learning</t>
  </si>
  <si>
    <t>One of my cards hiked my rate despite regular payments and unchanged credit score, so I want out.</t>
  </si>
  <si>
    <t>Pay off credit card debt</t>
  </si>
  <si>
    <t>KBC Pub Inc.</t>
  </si>
  <si>
    <t xml:space="preserve"> I'm looking to consolidate a few credit card bills at one fixed rate to pay off and close those accounts.</t>
  </si>
  <si>
    <t>Debt Consolidation for lower Rate</t>
  </si>
  <si>
    <t>Infinity Designs, Inc.</t>
  </si>
  <si>
    <t>I NEED MONEY TO PAY OFF SEVERAL SMALL LOANS AND CONSOLIDATE THEM INTO ONE LOAN.</t>
  </si>
  <si>
    <t>loan request</t>
  </si>
  <si>
    <t>AIT</t>
  </si>
  <si>
    <t xml:space="preserve">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t>
  </si>
  <si>
    <t>Green Construction Company</t>
  </si>
  <si>
    <t xml:space="preserve">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t>
  </si>
  <si>
    <t>meas consolidate debt loan</t>
  </si>
  <si>
    <t>U.S. Department of Education</t>
  </si>
  <si>
    <t>My credit rating is  very good at 783 but I need to pay an international lawyer and a domestic lawyer to help address a situation my family is facing. The international lawyer will not take a standard credit card because he is in Brazil</t>
  </si>
  <si>
    <t>Loan to pay lawyers</t>
  </si>
  <si>
    <t>M&amp;T Bank</t>
  </si>
  <si>
    <t>This loan would be used to purchase a used vehicle, pay off credit card debt, and some minor home repairs.</t>
  </si>
  <si>
    <t>Luck Brothers Inc</t>
  </si>
  <si>
    <t>Consolidate one loan and one credit card balance</t>
  </si>
  <si>
    <t>2009 Loan consolidation</t>
  </si>
  <si>
    <t>Commerce Bank of WA</t>
  </si>
  <si>
    <t>I am looking for a loan to consolidate by credit card debt.  I am current on all on my accounts and would like to lower what I am paying a month.  Thanks.</t>
  </si>
  <si>
    <t>Convergent Wealth Advisors</t>
  </si>
  <si>
    <t xml:space="preserve"> Need to consolidate credit card debt.</t>
  </si>
  <si>
    <t>Jennifer Loan</t>
  </si>
  <si>
    <t>144xx</t>
  </si>
  <si>
    <t xml:space="preserve"> I am attempting to pay off all of my credit card debt as well as part of my student loan debt.  Any and all help will be tremendously appreciated.</t>
  </si>
  <si>
    <t>Symantec Corp.</t>
  </si>
  <si>
    <t>I own 13000 to bank of america and 7000 to citicard mastercard in debits with these banks and would like to get a better interest rate and consolidate them.</t>
  </si>
  <si>
    <t>Consolidation of Credicard debits</t>
  </si>
  <si>
    <t>Accel</t>
  </si>
  <si>
    <t>Home improvement project to gain resale value.</t>
  </si>
  <si>
    <t>Fix and Repair</t>
  </si>
  <si>
    <t>City of Boca Raton</t>
  </si>
  <si>
    <t>Loan to purchase motorcycle.</t>
  </si>
  <si>
    <t>MD ANDERSON CANCER CENTER</t>
  </si>
  <si>
    <t>A/C must be replaced</t>
  </si>
  <si>
    <t>A/C Repair</t>
  </si>
  <si>
    <t>Airetek Service LLC</t>
  </si>
  <si>
    <t xml:space="preserve"> debt consolidation</t>
  </si>
  <si>
    <t>jeff loan</t>
  </si>
  <si>
    <t>172xx</t>
  </si>
  <si>
    <t>L.P. Freight Services</t>
  </si>
  <si>
    <t xml:space="preserve"> Line of Credit. With a low fixed rate and terms of 36 months. Credit line available for reuse when paid down. Paying off the only credit card we have. Would like to know it is being paid off in a few years to be debt free. Excellent credit rating and credit score over 700. </t>
  </si>
  <si>
    <t>Major Auto Group</t>
  </si>
  <si>
    <t xml:space="preserve"> I owe to IRS and State . This loan will greatly help my situation.   </t>
  </si>
  <si>
    <t xml:space="preserve">Paying IRS Taxes/ </t>
  </si>
  <si>
    <t>Owens-Illinois</t>
  </si>
  <si>
    <t>Looking to purchase a used Harley Davidson motorcycle for Sunday rides.</t>
  </si>
  <si>
    <t>158xx</t>
  </si>
  <si>
    <t>City of Walnut Creek</t>
  </si>
  <si>
    <t>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t>
  </si>
  <si>
    <t>Help me kick Citi to the Curb!</t>
  </si>
  <si>
    <t>Jancewicz and Son</t>
  </si>
  <si>
    <t xml:space="preserve"> consolidate debt</t>
  </si>
  <si>
    <t>loan1</t>
  </si>
  <si>
    <t>Havertys Furniture</t>
  </si>
  <si>
    <t>I want to pay off a few credit cards and only have mortage and this loan as a monthly payment. I plan to pay off Discover $7500,wifes citi bank $ 3000.00</t>
  </si>
  <si>
    <t>Debt Consoliation loan</t>
  </si>
  <si>
    <t>310xx</t>
  </si>
  <si>
    <t>I am trying to start a small business as a vendor at events and I am going to a very large event and need the money to get my first round of products to sell</t>
  </si>
  <si>
    <t>retail products</t>
  </si>
  <si>
    <t>Dept. of Public Social Services and Home Depot</t>
  </si>
  <si>
    <t xml:space="preserve">I am currently seeking a loan to consolidate my debts and lower my monthly payment on 7- 8 accounts to 1 payment.  I currently work a full -time job as a civil service employee and I also work a second part - time job at Home Depot.  </t>
  </si>
  <si>
    <t xml:space="preserve">A positive step in the right direction </t>
  </si>
  <si>
    <t>Twin Oaks Software Development</t>
  </si>
  <si>
    <t xml:space="preserve">I am applying for this loan so that I may be able to pay off a high interest rate American Express credit card.  I am going to be beginning graduate school next fall and want to consolidate my debt.  </t>
  </si>
  <si>
    <t>Paying off credit card.</t>
  </si>
  <si>
    <t>SAE International</t>
  </si>
  <si>
    <t>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t>
  </si>
  <si>
    <t>WATER HEATER</t>
  </si>
  <si>
    <t>161xx</t>
  </si>
  <si>
    <t>Failmezger Auto Repair</t>
  </si>
  <si>
    <t xml:space="preserve">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t>
  </si>
  <si>
    <t>Garage owner buying used tow truck</t>
  </si>
  <si>
    <t>Transitional Services Associaton Inc.</t>
  </si>
  <si>
    <t>Private Party Motorcycle Loan</t>
  </si>
  <si>
    <t>Bella Luna Restaurant</t>
  </si>
  <si>
    <t xml:space="preserve">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t>
  </si>
  <si>
    <t>Moving West '09</t>
  </si>
  <si>
    <t>harris county hospital district</t>
  </si>
  <si>
    <t xml:space="preserve"> i would like the requested loan amount to pay off debt.</t>
  </si>
  <si>
    <t>Merrick Bank</t>
  </si>
  <si>
    <t xml:space="preserve"> Loan to consolidate debt to help pay for an upcoming wedding and honeymoon.</t>
  </si>
  <si>
    <t>Huron Consulting Group</t>
  </si>
  <si>
    <t>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t>
  </si>
  <si>
    <t>Reconcilidating credit card debt</t>
  </si>
  <si>
    <t>Maverik Country Store</t>
  </si>
  <si>
    <t>Just to have a little cash available if needed.</t>
  </si>
  <si>
    <t>822xx</t>
  </si>
  <si>
    <t>howdys transport</t>
  </si>
  <si>
    <t>want to consolidate some high interest credit cards and invest the rest</t>
  </si>
  <si>
    <t>cosolidate and invest</t>
  </si>
  <si>
    <t>Bee Creek Communications, Inc</t>
  </si>
  <si>
    <t>To pay for unpaid taxes.</t>
  </si>
  <si>
    <t>Unpaid Taxes</t>
  </si>
  <si>
    <t>Osteria</t>
  </si>
  <si>
    <t xml:space="preserve"> loan to get rid of credit card debt</t>
  </si>
  <si>
    <t>Butler International</t>
  </si>
  <si>
    <t>Auto loan for van.</t>
  </si>
  <si>
    <t>Van Loan</t>
  </si>
  <si>
    <t>357xx</t>
  </si>
  <si>
    <t>I would like to pay off my high interest credit cards.</t>
  </si>
  <si>
    <t>Pesci Family</t>
  </si>
  <si>
    <t xml:space="preserve"> I want to buy a truck</t>
  </si>
  <si>
    <t>truck loan</t>
  </si>
  <si>
    <t>skb properties</t>
  </si>
  <si>
    <t xml:space="preserve"> pay off some high interst debt.</t>
  </si>
  <si>
    <t>wells fargo</t>
  </si>
  <si>
    <t>Jet West Music Group Ltd</t>
  </si>
  <si>
    <t xml:space="preserve">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â€™t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Thank you for your interest and hopefully your support.  Regardless, we look forward to seeing you during Op: ROCK the HOUSE.  Operation: ROCK the HOUSE is a â€œHomecoming Celebrationâ€ for service members by a service member. It lasts all summer long and is performed in three major acts. 	Act 1: May 5, 2009â€”Drop date. The release of a unique compilation CD, that has notable artists performing songs written by disabled Army veteran, Jet West.   	OBJECTIVE: A theme song and â€œcelebration soundtrackâ€ to provide a means of national identity, espirit de corps, and party music for a nation-wide celebration in honor of returning American troops.  	Act 2: May 23-25, Memorial Day Weekendâ€”Short Shots Leg 2, Short Shots, occurs as people across America shoot short video clips for the homecoming music video.  	OBJECTIVE: Embody the spirit of rebirth in the nation as it brings about new hope with new promise for all generations and celebrate the American military members who keep it possible.  	Act 3: September 4-7, Labor Day Weekendâ€”Trooptastic Finale Three days of concerts held simultaneously in three cities with performers rotating between cities.   	Active military and veterans admitted free with government-issued picture IDâ€”available free through the VA. Ticket prices set in inverse proportion to corporate sponsorship. Seeded with sales of the CD. 	OBJECTIVE: A national event to honor and celebrate the work of the military men and women who keep us free. 	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t>
  </si>
  <si>
    <t>Operation: ROCK the HOUSE</t>
  </si>
  <si>
    <t>Exel Logistics</t>
  </si>
  <si>
    <t>I am looking to consolidate my credit card debits into one payment my credit score is 707 and i only missed one payment one month i am very reliable and have a steady job ive been working there for 6 years</t>
  </si>
  <si>
    <t>Looking to consolidate credit card debit</t>
  </si>
  <si>
    <t>I have been trying to get a personal loan for the longest time to try and consolidate my debt.  I have not been able to do so.  I would like to get rid of my high interest credit cards and make them into one payment.  I have about 16500 in debt.</t>
  </si>
  <si>
    <t>Trying to consolidate debt</t>
  </si>
  <si>
    <t xml:space="preserve">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  </t>
  </si>
  <si>
    <t>Refinance WIndows</t>
  </si>
  <si>
    <t>Geezeo.com</t>
  </si>
  <si>
    <t xml:space="preserve">My historic home needs help. The 2-room "new addition" (built in 1913) risks falling on the neighbor's home. This is because our homes are on a steep hill and this section of my home sits above the neighbor's home.   [More about the project]   The contractor will remove weakened wood members joining this "new" addition to the main structure of the house. He will reinforce the addition by "sistering"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pay-as-I-go" on this restoration project rather than take on too much additional debt at once. I maintain good credit. My lower borrowing score reflects existing mortgage and student loan debt obligations.  Thank you for your interest in my project and your contribution to this loan.  </t>
  </si>
  <si>
    <t>Reinforce historic home's 1913 addition</t>
  </si>
  <si>
    <t>244xx</t>
  </si>
  <si>
    <t>Urban Health Plan</t>
  </si>
  <si>
    <t>I just want to thank you, for taking the time to review my loan.  I have never been late with a payment, as you can see from my credit report.  This loan would be use, to consolidate 2 credit cards that I have into one payment.    Again, thank you for taking the time in reviewing my loan.</t>
  </si>
  <si>
    <t>Consolidate debt.. Never late..</t>
  </si>
  <si>
    <t>Mobius works</t>
  </si>
  <si>
    <t>We need to get a new roof for our home.</t>
  </si>
  <si>
    <t>Wattles Office Supply</t>
  </si>
  <si>
    <t xml:space="preserve"> I am requesting this loan to consolidate my credit cards into one low monthly payment.</t>
  </si>
  <si>
    <t>My Debt</t>
  </si>
  <si>
    <t>Ann Taylor Retail Inc.</t>
  </si>
  <si>
    <t xml:space="preserve"> My fiance' just got a great job in San Diego and will be relocating there for a couple of months to work.  In order for he and I to both work out our fairly successful careers we need the 3000 to cover the moving him from Florida to California and visitation for myself in between.  </t>
  </si>
  <si>
    <t>Covering moving expenses</t>
  </si>
  <si>
    <t>max-m-co</t>
  </si>
  <si>
    <t>I need a wedding money!</t>
  </si>
  <si>
    <t>need wedding money</t>
  </si>
  <si>
    <t>Inland Imaging, LLC</t>
  </si>
  <si>
    <t>I've recently relocated back to the US after many years in Singapore. I have some debts owing to Standard Chartered bank in Singapore at a high interest rate that I would like to pay off.</t>
  </si>
  <si>
    <t>Singapore</t>
  </si>
  <si>
    <t>Liberty Plaza</t>
  </si>
  <si>
    <t>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t>
  </si>
  <si>
    <t>Summer School Tuition</t>
  </si>
  <si>
    <t>El Dorado Irrigation District</t>
  </si>
  <si>
    <t>My wife and I are looking to pay off our higher rate credit card debt and max out our 2008 Roth IRA contributions.</t>
  </si>
  <si>
    <t>Consolidate Debt and Contribute to IRA</t>
  </si>
  <si>
    <t>Cole, Evans &amp; Peterson</t>
  </si>
  <si>
    <t>711xx</t>
  </si>
  <si>
    <t>TranTech</t>
  </si>
  <si>
    <t>A small loan needed for home window repairs and improvements. Things that need to be fixed as soon as possible on the home.</t>
  </si>
  <si>
    <t>Home Repairs and Improvements</t>
  </si>
  <si>
    <t>I need this loan because I need to remodel my bathroom due to that the pluming is really bad, and with that money I can fix it, even though I'm self employed due to the recession that this country is going through my business have gone down.</t>
  </si>
  <si>
    <t>Arizona State Credit Union</t>
  </si>
  <si>
    <t xml:space="preserve"> I have just graduated with my business degree and purchased  my first home. Now i am looking to pay off all debt. This seemed like a great way to consolidate and pay it off at a better rate.</t>
  </si>
  <si>
    <t>Refinancing current Debt to pay off.</t>
  </si>
  <si>
    <t>burr pilger and maer</t>
  </si>
  <si>
    <t>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t>
  </si>
  <si>
    <t>Boy Scouts of America</t>
  </si>
  <si>
    <t xml:space="preserve">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t>
  </si>
  <si>
    <t>Newlyweds Working to Financial Freedom</t>
  </si>
  <si>
    <t>Butte College</t>
  </si>
  <si>
    <t>I'm looking to pay down two credit cards at a more reasonable interest rate.  I have a tenured position at work and am a reliable borrower.</t>
  </si>
  <si>
    <t>Consolidate and Pay Down Debt</t>
  </si>
  <si>
    <t>Ceradyne Thermo</t>
  </si>
  <si>
    <t>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t>
  </si>
  <si>
    <t>Debt Consolidation to save my sanity :)</t>
  </si>
  <si>
    <t>new england lining supply</t>
  </si>
  <si>
    <t>Flagstaff Unified School District</t>
  </si>
  <si>
    <t xml:space="preserve">My husband and I have just purchased a whitewater rafting company in Colorado that has been in business for the past 30 years. We will be operating under the name "Dream West Expeditions"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t>
  </si>
  <si>
    <t>Dream West Expeditions</t>
  </si>
  <si>
    <t>city of brigeport</t>
  </si>
  <si>
    <t xml:space="preserve"> i'm attempting to barrow the money for a dream vacation and  to help my sister who just recently lost her job .</t>
  </si>
  <si>
    <t>Consulate General of the Dominican Republic</t>
  </si>
  <si>
    <t>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t>
  </si>
  <si>
    <t>Consolidating</t>
  </si>
  <si>
    <t>Goodwill Industries of Orange County</t>
  </si>
  <si>
    <t>I have to have surgery in early April and I need a small loan to help with my expenses. I have medical insurance but it doesnt cover everything like my co pay..ect</t>
  </si>
  <si>
    <t>Surgery/expenses</t>
  </si>
  <si>
    <t>Macy's</t>
  </si>
  <si>
    <t xml:space="preserve"> I have excellent credit and always make payments on time. </t>
  </si>
  <si>
    <t>Consolidating my debt to be debt free!:)</t>
  </si>
  <si>
    <t>Orphic Workshop, LLC</t>
  </si>
  <si>
    <t>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t>
  </si>
  <si>
    <t xml:space="preserve">Refinancing credit card debt </t>
  </si>
  <si>
    <t>Ikon Global Markets</t>
  </si>
  <si>
    <t xml:space="preserve"> the loan request made is to consolidate my debt</t>
  </si>
  <si>
    <t>Advantage Data  Inc.</t>
  </si>
  <si>
    <t>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t>
  </si>
  <si>
    <t>Loan for a 1993 Mazda RX-7 dream car!</t>
  </si>
  <si>
    <t>Bluepoint Surgical Group</t>
  </si>
  <si>
    <t xml:space="preserve">Wanting to consolidate credit card debts, federal and state taxes owed for 2008 and other bills. I am not currently having problems making my payments, I want to begin to actually pay down the debt and start saving money. </t>
  </si>
  <si>
    <t xml:space="preserve">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t>
  </si>
  <si>
    <t>Altera Corp.</t>
  </si>
  <si>
    <t>I want to consolidate my credit card debts</t>
  </si>
  <si>
    <t>ECI</t>
  </si>
  <si>
    <t>Attempting to consolidate and close out 2 higher interest credit cards.</t>
  </si>
  <si>
    <t>Properties Plus  LLC</t>
  </si>
  <si>
    <t>I am interested in a loan to consolidate my credit card debt and to pay an unexpected 2008 tax bill. I have excellent credit (750 range) and this consolidation will actually lower my monthly payments.</t>
  </si>
  <si>
    <t>Debt Consolidation &amp; Tax Liability</t>
  </si>
  <si>
    <t>B&amp;H Photo Video</t>
  </si>
  <si>
    <t>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t>
  </si>
  <si>
    <t>Magic Business Needs Funds for Inventory</t>
  </si>
  <si>
    <t>Internal Revenue Service (IRS)</t>
  </si>
  <si>
    <t xml:space="preserve"> Consolidate two credit cards and a 410K loan</t>
  </si>
  <si>
    <t>CSG HealthNet Solutions</t>
  </si>
  <si>
    <t xml:space="preserve"> wedding and debt consolidation</t>
  </si>
  <si>
    <t>This loan request is for a $7000 surgical procedure of which I (the borrower) already has $3000.</t>
  </si>
  <si>
    <t>Surgical Procedure</t>
  </si>
  <si>
    <t>Parker Consulting Services</t>
  </si>
  <si>
    <t xml:space="preserve"> To pay off my car loan</t>
  </si>
  <si>
    <t>McTish, Kunkel &amp; Associates</t>
  </si>
  <si>
    <t>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t>
  </si>
  <si>
    <t>Asphalt Driveway.....finally!!</t>
  </si>
  <si>
    <t>LANCASTER COMMUNITY HOSPITAL</t>
  </si>
  <si>
    <t>I have been doing home improvements and I need this loan to finish an extra room for my growing kids.</t>
  </si>
  <si>
    <t>extra kids room</t>
  </si>
  <si>
    <t>Taylor Public Schools</t>
  </si>
  <si>
    <t>I have several credit cards with small balances and high APR's.  The purpose of this loan will be to consoladatemy credit cards into one easy payment and be debt free in 3 years :&gt;</t>
  </si>
  <si>
    <t>Want to be debt free in "3"</t>
  </si>
  <si>
    <t>Pacer Energy Marketing</t>
  </si>
  <si>
    <t>Need to pay off high interest credit card and replace with lower interest payment.</t>
  </si>
  <si>
    <t>medco health solutions</t>
  </si>
  <si>
    <t>need a loan to buy a used car, preferrably individual sales, but dealers are fine too</t>
  </si>
  <si>
    <t>Buy Car</t>
  </si>
  <si>
    <t>Howrey LLP</t>
  </si>
  <si>
    <t xml:space="preserve">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t>
  </si>
  <si>
    <t>Seeing how the other side works</t>
  </si>
  <si>
    <t>Special School District</t>
  </si>
  <si>
    <t>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t>
  </si>
  <si>
    <t>Make home improvments before selling</t>
  </si>
  <si>
    <t>Los Angeles Unified School District</t>
  </si>
  <si>
    <t>I want to refinance a loan from Prosper</t>
  </si>
  <si>
    <t>I want to refinance a high interest loan</t>
  </si>
  <si>
    <t>Armstrong Capital</t>
  </si>
  <si>
    <t xml:space="preserve">I currently have two credit cards with an APR of over 19% that I would like to consolidate. </t>
  </si>
  <si>
    <t>833 Central Debt Consolidation</t>
  </si>
  <si>
    <t>116xx</t>
  </si>
  <si>
    <t>Citadel Solutions LLC</t>
  </si>
  <si>
    <t>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t>
  </si>
  <si>
    <t>Snohomish Fire &amp; Rescue</t>
  </si>
  <si>
    <t>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t>
  </si>
  <si>
    <t>Family Farm needs to buy seed, etc.</t>
  </si>
  <si>
    <t>Scott &amp; White EMS, Inc.</t>
  </si>
  <si>
    <t xml:space="preserve">I'm starting an internet auction &amp; ecommerce website. I already have my company incorporated (State of Texas) and also have my domain name secured.  I'm in need of capital to pay for web development and hosting costs.  </t>
  </si>
  <si>
    <t>Advance Technology Services</t>
  </si>
  <si>
    <t xml:space="preserve">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t>
  </si>
  <si>
    <t>Putting Together A Family Vacation</t>
  </si>
  <si>
    <t>616xx</t>
  </si>
  <si>
    <t>University of Massachusetts-Dartmouth: Housing Department</t>
  </si>
  <si>
    <t xml:space="preserve">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t>
  </si>
  <si>
    <t>Scott Lawrence's Loan for Various Items</t>
  </si>
  <si>
    <t>Sapphire Energy</t>
  </si>
  <si>
    <t>The Grand Canal Shoppes at The Venetian</t>
  </si>
  <si>
    <t>Consolidate my car payment and motorcycle payment into one loan and lower the aggregate interest rate and monthly payments.</t>
  </si>
  <si>
    <t>consolidate car and motorcycle</t>
  </si>
  <si>
    <t>I need to get a 25k loan to consolidate debt. I will use the money to pay off two credit card account in Bank of America and JP Morgan Chase. I will spend 13k to pay off the Bank of America's credit card. And 11k to pay off the credit card on JP Morgan Chase. I incurred the 25k credit card debt in 2008 to finance an internet start up. But unfortunately the venture did not work out. I am currently working as a software consultant with steady income. I like to pay off the high interest credit card account with a lower interest rate loan and pay if off in next 3 years.</t>
  </si>
  <si>
    <t>BlackRock Financial</t>
  </si>
  <si>
    <t>Marriage expense</t>
  </si>
  <si>
    <t>trizz</t>
  </si>
  <si>
    <t>Law Office of Frederick R. Franke, Jr.</t>
  </si>
  <si>
    <t>Payoff my credit cards and consolidate them into one monthly payment.</t>
  </si>
  <si>
    <t>NDI</t>
  </si>
  <si>
    <t>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t>
  </si>
  <si>
    <t>My Freedom Loan</t>
  </si>
  <si>
    <t>Rockdale County BOE</t>
  </si>
  <si>
    <t xml:space="preserve"> This loan is being used to pay off my credit cards and a personal loan.</t>
  </si>
  <si>
    <t>lsw</t>
  </si>
  <si>
    <t>Loan for the purchase of an used motorcycle</t>
  </si>
  <si>
    <t>motorcycle</t>
  </si>
  <si>
    <t>Vinckier Foods</t>
  </si>
  <si>
    <t>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t>
  </si>
  <si>
    <t>First Time Home Buyers need Down Payment</t>
  </si>
  <si>
    <t>houston Cold Freight</t>
  </si>
  <si>
    <t xml:space="preserve">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t>
  </si>
  <si>
    <t>buy a used car</t>
  </si>
  <si>
    <t>ESRI, Inc.</t>
  </si>
  <si>
    <t>I would like to finish a back yard landscaping improvements. Bank of America put a hold on my HELOC due to "declining home values"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t>
  </si>
  <si>
    <t>Finish landscaping and improvements</t>
  </si>
  <si>
    <t>I am purchasing a campground which has been in operatiion for 39 years. I am investing my own funds and am using owner financing. I need the $12000 to complete the deal and begin operations.</t>
  </si>
  <si>
    <t>Purchasing An Existing Buisness</t>
  </si>
  <si>
    <t>Dept of Homeland Security</t>
  </si>
  <si>
    <t>a loan to purchase a vehicle</t>
  </si>
  <si>
    <t>vehicle loan</t>
  </si>
  <si>
    <t>Aerotek</t>
  </si>
  <si>
    <t>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t>
  </si>
  <si>
    <t>2009/2010 School Tuition</t>
  </si>
  <si>
    <t>Village of Montpelier</t>
  </si>
  <si>
    <t xml:space="preserve"> Purchasing a 2004 Harley Davidson Sportster XL1200R with $1800 worth add ons.  18000 miles, very clean.  Loan value is just over $8,000, that is why this is such a good deal at the price of $5550.</t>
  </si>
  <si>
    <t>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t>
  </si>
  <si>
    <t>Business Growth - New Inventory</t>
  </si>
  <si>
    <t>Weston Solutions, Incorporated</t>
  </si>
  <si>
    <t>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t>
  </si>
  <si>
    <t>Credit Card Refinancing and Moving Costs</t>
  </si>
  <si>
    <t>Surgical Specialty Hospital</t>
  </si>
  <si>
    <t xml:space="preserve"> I have separated and gone into debt to furnish a new place.  This loan would go towards the accounts and to make it into 1 payment.</t>
  </si>
  <si>
    <t>make life easier</t>
  </si>
  <si>
    <t>CNY Healing Arts</t>
  </si>
  <si>
    <t>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My employment with CNY Healing Arts and the income from Lotus Life Yoga will continue to bring income in during the business. This will ensure repayment of the loan and help to sustain the business and personal living costs.  	*Business Plan available with further details.</t>
  </si>
  <si>
    <t>Start-up Business, Yoga Center</t>
  </si>
  <si>
    <t>Smith Barney</t>
  </si>
  <si>
    <t xml:space="preserve">I have several credit cards with low balances that I would like to consolidate into one monthly payment. </t>
  </si>
  <si>
    <t>Saia Motorfreight</t>
  </si>
  <si>
    <t>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t>
  </si>
  <si>
    <t>Home Improvements</t>
  </si>
  <si>
    <t>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t>
  </si>
  <si>
    <t>I can be 18 months to debt free please</t>
  </si>
  <si>
    <t>Glidden/Akzo Nobel Paints</t>
  </si>
  <si>
    <t>Consolidate all credit cards.</t>
  </si>
  <si>
    <t>312xx</t>
  </si>
  <si>
    <t>Improvement Direct</t>
  </si>
  <si>
    <t>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t>
  </si>
  <si>
    <t>In need of a used car for transportation</t>
  </si>
  <si>
    <t>C&amp;S Wholesale Grocers Inc</t>
  </si>
  <si>
    <t>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t>
  </si>
  <si>
    <t>Planning For My Future</t>
  </si>
  <si>
    <t>zozaya officiating</t>
  </si>
  <si>
    <t xml:space="preserve">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t>
  </si>
  <si>
    <t>Free From College Credit Card Debt</t>
  </si>
  <si>
    <t>top service construction</t>
  </si>
  <si>
    <t>I need money for buy lot a tool.</t>
  </si>
  <si>
    <t>kyoungoh im</t>
  </si>
  <si>
    <t>Good News Church Inc.</t>
  </si>
  <si>
    <t>I am looking to pay for a honeymoon and use the extra money for paying down a higher rate credit card.</t>
  </si>
  <si>
    <t>Dan and Jenny Honeymoon</t>
  </si>
  <si>
    <t>Bob Lindsay Plumbing</t>
  </si>
  <si>
    <t xml:space="preserve"> I would like to pay off the loan I currently have at TD Banknorth. </t>
  </si>
  <si>
    <t>Tubelite Company Inc</t>
  </si>
  <si>
    <t xml:space="preserve">I have been paying my loans on time and have paid over the minimum for some time now.  I just want to consolidate my debt to have one payment and make it easier on myself.  </t>
  </si>
  <si>
    <t>medallion employment</t>
  </si>
  <si>
    <t>I am having surgery which comes to 5775.</t>
  </si>
  <si>
    <t>Surgery</t>
  </si>
  <si>
    <t>ARROW HEAD</t>
  </si>
  <si>
    <t xml:space="preserve"> PERSONAL LOAN</t>
  </si>
  <si>
    <t>PEPE LOAN</t>
  </si>
  <si>
    <t>kearns electric inc.</t>
  </si>
  <si>
    <t>to pay off credit cards</t>
  </si>
  <si>
    <t>garry's loan</t>
  </si>
  <si>
    <t>The Travelers Companies Inc.</t>
  </si>
  <si>
    <t>Need to replace 20 year old Heat Pump system.  When I went to turn on system a couple of weeks ago discovered that compressor had gone out on my aging unit.  It is time to replace unit.</t>
  </si>
  <si>
    <t>Need new Central A/C System</t>
  </si>
  <si>
    <t>Progressive Broadcasting Inc.</t>
  </si>
  <si>
    <t>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t>
  </si>
  <si>
    <t>Reduce Finance Charges, Payoff Debt</t>
  </si>
  <si>
    <t>Ventana Medical Systems</t>
  </si>
  <si>
    <t>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t>
  </si>
  <si>
    <t>School for the Whole Family</t>
  </si>
  <si>
    <t>verisign</t>
  </si>
  <si>
    <t xml:space="preserve"> I plan on paying off this loan ASAP.</t>
  </si>
  <si>
    <t>Ojai Valley Inn and Spa</t>
  </si>
  <si>
    <t>Consolidate all credit cards into one monthly payment.  To become debt free in 3 years or less</t>
  </si>
  <si>
    <t>Brown Brothers Harriman</t>
  </si>
  <si>
    <t>Cash advance required for consolidation of credit card debt and a a better payment plan. Thanks for your time.</t>
  </si>
  <si>
    <t>RAPP Retail</t>
  </si>
  <si>
    <t>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t>
  </si>
  <si>
    <t>Mom's new roof</t>
  </si>
  <si>
    <t>Oce Business Services</t>
  </si>
  <si>
    <t xml:space="preserve"> I would like to pay off a couple of credit card balances early.  I'm tired of paying multiple bills each month with multiple rates.  With what i've been paying each month i'll be able to repay the loan within a year.</t>
  </si>
  <si>
    <t>Tired of High Rates</t>
  </si>
  <si>
    <t>State of california CDCR</t>
  </si>
  <si>
    <t>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t>
  </si>
  <si>
    <t>Porterville property</t>
  </si>
  <si>
    <t>lemon-x corp</t>
  </si>
  <si>
    <t xml:space="preserve"> I have high precentage rates on my line of credit that i like to pay back. I would like to barrow this money to pay my debt. </t>
  </si>
  <si>
    <t>H&amp;K Insurance Agency, Inc</t>
  </si>
  <si>
    <t>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t>
  </si>
  <si>
    <t>FOUR TREES, INC.</t>
  </si>
  <si>
    <t>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t>
  </si>
  <si>
    <t>Business Partnership Buy-In</t>
  </si>
  <si>
    <t>MarketFinders</t>
  </si>
  <si>
    <t>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t>
  </si>
  <si>
    <t>Will be used to fix garage roof, landscaping, a furnace for the house, new storm windows and pay off the current mortgage and some medical bills, also, paint the house. need dental care and procedures</t>
  </si>
  <si>
    <t>Home improvements and dental procedures</t>
  </si>
  <si>
    <t>Sweetbay Supermarket</t>
  </si>
  <si>
    <t>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t>
  </si>
  <si>
    <t>Credit/Medical consolidation</t>
  </si>
  <si>
    <t>Janus Capital Group</t>
  </si>
  <si>
    <t>I would like to consolidate three loans that I took out (personal, not student) in graduate school.  Since graduating I've gotten a great job, have a solid credit history, and am in an excellent position to repay this.</t>
  </si>
  <si>
    <t>Venue Security Corp</t>
  </si>
  <si>
    <t>Fully Loaded, Nav, leather, bose, etc  VIN: JNKCV51E65M217864</t>
  </si>
  <si>
    <t>2005 G35 4 Door</t>
  </si>
  <si>
    <t>The Children's Village</t>
  </si>
  <si>
    <t xml:space="preserve"> Hello, I plan to use this loan to cover additional fees associated with my coop purchase (application, processing, legal, moving, etc.). Thank you,  Karen Gallagher</t>
  </si>
  <si>
    <t>Coop fees</t>
  </si>
  <si>
    <t>fender mender</t>
  </si>
  <si>
    <t>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t>
  </si>
  <si>
    <t>k&amp;m wedding</t>
  </si>
  <si>
    <t>B&amp;R Products, Inc.</t>
  </si>
  <si>
    <t>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pay as we go"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t>
  </si>
  <si>
    <t>Maust Transportation Services</t>
  </si>
  <si>
    <t>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t>
  </si>
  <si>
    <t>Fletcher, Tilton, Whipple</t>
  </si>
  <si>
    <t>Looking to consolidate debt into single payment. Also, to make purchase to improve home.</t>
  </si>
  <si>
    <t>Consolidate debt/home improvement</t>
  </si>
  <si>
    <t>Asn Natural Stone</t>
  </si>
  <si>
    <t>In a nutshell, I'm a nice guy with newly established credit. I'm looking to consolidate my credit cards for a better rate and have a little extra cash to buy a affordable and reliable car to commute back and forth to work.  Before gas prices rise again :)</t>
  </si>
  <si>
    <t>all bills 1 payment plus transportation</t>
  </si>
  <si>
    <t>adir international</t>
  </si>
  <si>
    <t>Hardworking guy need to consolidate debts</t>
  </si>
  <si>
    <t>Hardworking guy need to consolidate debt</t>
  </si>
  <si>
    <t>LWL Worldwide Inc</t>
  </si>
  <si>
    <t>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t>
  </si>
  <si>
    <t>For expansion of successful e-business</t>
  </si>
  <si>
    <t>American Eurocopter</t>
  </si>
  <si>
    <t>I am getting this loan in order to consolidate debt into one monthly payment and pay off some credit cards.</t>
  </si>
  <si>
    <t>Social Security Board</t>
  </si>
  <si>
    <t>Bill Stancel Masonry, Inc.</t>
  </si>
  <si>
    <t>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t>
  </si>
  <si>
    <t>Refinancing Revolving Credit Lines</t>
  </si>
  <si>
    <t>Fischer &amp; Company</t>
  </si>
  <si>
    <t>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t>
  </si>
  <si>
    <t>Toyota South</t>
  </si>
  <si>
    <t>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t>
  </si>
  <si>
    <t>help consolidating high interest debt</t>
  </si>
  <si>
    <t>SMG Search</t>
  </si>
  <si>
    <t xml:space="preserve">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t>
  </si>
  <si>
    <t>Used Auto Loan</t>
  </si>
  <si>
    <t>Garlock Sealing Technologies</t>
  </si>
  <si>
    <t>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t>
  </si>
  <si>
    <t>Home Equity Payoff for Refinance</t>
  </si>
  <si>
    <t>power and process, inc</t>
  </si>
  <si>
    <t>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t>
  </si>
  <si>
    <t>ernst young</t>
  </si>
  <si>
    <t xml:space="preserve"> Borrowing to extinguish a credit card obligation at a lower interest rate.</t>
  </si>
  <si>
    <t>Kaiser Hospital</t>
  </si>
  <si>
    <t>This is the last credit card I needed to pay with a very high interest rate. I hope you could me. Thank you.</t>
  </si>
  <si>
    <t>Last Card</t>
  </si>
  <si>
    <t>Palo Alto Medical Foundation</t>
  </si>
  <si>
    <t>Pay back family members that helped me move 2mths ago. Need a cheaper monthly payment.</t>
  </si>
  <si>
    <t>Family Payback</t>
  </si>
  <si>
    <t>Liquidity Services Inc</t>
  </si>
  <si>
    <t>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t>
  </si>
  <si>
    <t>Nestle</t>
  </si>
  <si>
    <t>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t>
  </si>
  <si>
    <t>Enhancing my business</t>
  </si>
  <si>
    <t>Oregon Trail council boy Scouts of America</t>
  </si>
  <si>
    <t>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t>
  </si>
  <si>
    <t>Business Loan for a floral shop</t>
  </si>
  <si>
    <t>Restaurant Associates</t>
  </si>
  <si>
    <t xml:space="preserve">I am looking to purchase a used motorcycle to commute to work </t>
  </si>
  <si>
    <t>AMG Imaging Supplies</t>
  </si>
  <si>
    <t>My credit score is right around 700. Can we  lower the interst rate ?</t>
  </si>
  <si>
    <t>auto</t>
  </si>
  <si>
    <t>Realtor-Self Employed</t>
  </si>
  <si>
    <t>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t>
  </si>
  <si>
    <t>Gleason Works</t>
  </si>
  <si>
    <t>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t>
  </si>
  <si>
    <t>Credit Card Cut  Up Party</t>
  </si>
  <si>
    <t>Intellitoys, LLC</t>
  </si>
  <si>
    <t xml:space="preserve">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t>
  </si>
  <si>
    <t>Moving expenses plus self-employment tax</t>
  </si>
  <si>
    <t>Fabel Designs</t>
  </si>
  <si>
    <t xml:space="preserve">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t>
  </si>
  <si>
    <t>Money down to purchase a company</t>
  </si>
  <si>
    <t>United Health Services</t>
  </si>
  <si>
    <t>My fiance and I are relocating and will use this money to help pay for moving expenses and getting settled. Thanks.</t>
  </si>
  <si>
    <t>Tropic Tan Lakeway</t>
  </si>
  <si>
    <t xml:space="preserve"> I will have completed my degree at Texas State University as of May and will student teach in the fall. I will be unable to work during this time and still need to pay for tuition for the fall semester as well. </t>
  </si>
  <si>
    <t>Student Teaching</t>
  </si>
  <si>
    <t>State Farm Insurance Companies</t>
  </si>
  <si>
    <t>Consolodating debt into one payment</t>
  </si>
  <si>
    <t>debt restructure</t>
  </si>
  <si>
    <t>Guardian Realty Mgnt</t>
  </si>
  <si>
    <t>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t>
  </si>
  <si>
    <t>Disney</t>
  </si>
  <si>
    <t xml:space="preserve"> Looking for a means of financing the purchase of an RV locally from a private party. </t>
  </si>
  <si>
    <t>Personal Loan for RV (trailer)</t>
  </si>
  <si>
    <t xml:space="preserve"> buying new motor for work truck. dont wont to buy new at this time. allso tring to build better creidt.</t>
  </si>
  <si>
    <t>Carter Oil Company, Inc.</t>
  </si>
  <si>
    <t xml:space="preserve">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t>
  </si>
  <si>
    <t>A Single Payment</t>
  </si>
  <si>
    <t>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t>
  </si>
  <si>
    <t>Staring a new home business</t>
  </si>
  <si>
    <t>Texas Department of Information Resources</t>
  </si>
  <si>
    <t>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t>
  </si>
  <si>
    <t>FirstTime Home Buyer Assistance</t>
  </si>
  <si>
    <t>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t>
  </si>
  <si>
    <t>Legal Fees</t>
  </si>
  <si>
    <t>965xx</t>
  </si>
  <si>
    <t>Mt. Clemens General Hospital</t>
  </si>
  <si>
    <t>wanting to purchase a used truck</t>
  </si>
  <si>
    <t>used truck</t>
  </si>
  <si>
    <t>CreditCards.com, Inc.</t>
  </si>
  <si>
    <t>I'm trying to consolidate a few high interest credit cards that are currently 24% interest.  I am a husband, home owner, small business owner and always pay my bills on time.  Simple request is for a loan to consolidate my high interest credit card debt into one easy payment.</t>
  </si>
  <si>
    <t>Cruses-n-More</t>
  </si>
  <si>
    <t xml:space="preserve"> Purchasing a car from a private seller.</t>
  </si>
  <si>
    <t>Car loan</t>
  </si>
  <si>
    <t xml:space="preserve">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t>
  </si>
  <si>
    <t>897xx</t>
  </si>
  <si>
    <t>United Health Care</t>
  </si>
  <si>
    <t>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t>
  </si>
  <si>
    <t>Prius Loan</t>
  </si>
  <si>
    <t>Davis Distribution Systems</t>
  </si>
  <si>
    <t xml:space="preserve">I will be paying off my credit cards so i can have one payment every month at a lower interest rate. </t>
  </si>
  <si>
    <t>Universal Am-Can</t>
  </si>
  <si>
    <t xml:space="preserve"> To whom it my concern,  I am requesting the amount of 12,000.00 because, I need to purchase a trailer for my trucking company.  With my own trailer I am able to make more money without having to rent one and pay high rental charges.</t>
  </si>
  <si>
    <t>Trailer</t>
  </si>
  <si>
    <t>Proceeds of loan to be used to pay off BofA credit card that had terms unceremoniously -- and incomprehensibly -- changed.  Would like to pay off with installment loan instead of transferring to another card.  Remaining funds to pay off other revolving debt.  Most of this was accumulated to finish out major home addition over the past 18 months.    House is in near-town historic district with continued (reasonable) appreciation in property value despite the current economic realities.  I have lived in this home along with my wife and children for more than a dozen years.  I am a compensation consultant for respected firm with offices in several major US cities.  Our clients tend to be in the energy industry, and the outlook among current clientelle and future business is sound.  My credit history is very good, and I always meet my obligations.</t>
  </si>
  <si>
    <t>Pay Off and Consolidate</t>
  </si>
  <si>
    <t>Sunrise Technology Systems</t>
  </si>
  <si>
    <t xml:space="preserve"> Starting up new business. Need 20K to get started.</t>
  </si>
  <si>
    <t>Starting up New small business</t>
  </si>
  <si>
    <t>ATC associates, inc</t>
  </si>
  <si>
    <t xml:space="preserve"> I am looking for a way to consolidate my payments in one place so I can make a larger overall payment to pay everything down quicker.</t>
  </si>
  <si>
    <t>United States Postal Service</t>
  </si>
  <si>
    <t>I wish to consolidate all of my CC debt in one personal loan to improve my financial standing</t>
  </si>
  <si>
    <t>chartwells,compass group usa</t>
  </si>
  <si>
    <t xml:space="preserve">pay off the high interest credit card chase-7351: 3,400                                                     </t>
  </si>
  <si>
    <t>personel loan</t>
  </si>
  <si>
    <t>Prism Microsystems, Inc.</t>
  </si>
  <si>
    <t>I will use the money to pay off an unsecured loan from Bank of America with a very high interest rate.  I have never made a late payment and I take pride in that.</t>
  </si>
  <si>
    <t>Refinance BoA Rate</t>
  </si>
  <si>
    <t>Foley &amp; Lardner LLP</t>
  </si>
  <si>
    <t xml:space="preserve">I am a single woman who works full-time.  Recently, had an accident and incurred credit card debt to pay my bills on time. The credit card companies hooked me with the low introductory percentage interest rate and since raised that rate to 30% for no reason. </t>
  </si>
  <si>
    <t>Escape Arbitrarily Raised CC Interest!</t>
  </si>
  <si>
    <t>DOD  KANSAS AIR GUARD</t>
  </si>
  <si>
    <t>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Â—thank you for your support.</t>
  </si>
  <si>
    <t>670xx</t>
  </si>
  <si>
    <t>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t>
  </si>
  <si>
    <t>Freelance Business Expenses</t>
  </si>
  <si>
    <t>State of Oregon</t>
  </si>
  <si>
    <t xml:space="preserve">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t>
  </si>
  <si>
    <t>My Financial Plan to Reduce Debt</t>
  </si>
  <si>
    <t>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t>
  </si>
  <si>
    <t>Start Up Costs</t>
  </si>
  <si>
    <t>Pacific Gas and Electric Company</t>
  </si>
  <si>
    <t>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t>
  </si>
  <si>
    <t>Wedding Go or Wedding No</t>
  </si>
  <si>
    <t>UCIrvine Parking and Transportation</t>
  </si>
  <si>
    <t xml:space="preserve">I fell into credit card debt at a young age. Up to date I have been making payments to reduce my debt but I feel it is time to seek help. I am ready to become financially responsible and debt free. </t>
  </si>
  <si>
    <t>The loan is to pay off 2 credit cards and consolidate other debt into one easy monthly payment.This loan will allow me to start saving for my wedding and reduce stress of stretching my bi-weekly paycheck between too many bills.Thank you.</t>
  </si>
  <si>
    <t>Debt Consolidation Loan 2009</t>
  </si>
  <si>
    <t>Dutch Productions Inc.</t>
  </si>
  <si>
    <t xml:space="preserve">Hello,  I am in search of this loan in order to catch up on my tax payments for 2008.  I have good credit and have never taken out a loan in the past.  </t>
  </si>
  <si>
    <t>Mwood Ploan</t>
  </si>
  <si>
    <t>Middlesex Savings Bank</t>
  </si>
  <si>
    <t xml:space="preserve"> I'm looking for a loan to get rid of the last of my credit card debt...with the help of this service I hope to do that in 3 years! Thank you!</t>
  </si>
  <si>
    <t>Credit Card debt</t>
  </si>
  <si>
    <t>the brothers group</t>
  </si>
  <si>
    <t>Ive been at my job for 10yrs and allways pay on time</t>
  </si>
  <si>
    <t>consolidate 6 payments to 1</t>
  </si>
  <si>
    <t xml:space="preserve">I was in a serious bike accident last fall, and now the hospital bills are rolling in. Also, because I was in the hospital for a month, my interest free credit cards went to the regular rate because I missed payments. So now, I'm in a bit of a financial hole. </t>
  </si>
  <si>
    <t>Med Money for Med Student</t>
  </si>
  <si>
    <t>Microsoft</t>
  </si>
  <si>
    <t>I have payed off all of my credit cards but one remains and I'm desperate to get it paid this year but the rate is awful! Help me get it paid off but at a better rate.</t>
  </si>
  <si>
    <t>Better Rate To Payoff Last CC Balance</t>
  </si>
  <si>
    <t>rangeview library district</t>
  </si>
  <si>
    <t>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t>
  </si>
  <si>
    <t>Teachers Travel Business</t>
  </si>
  <si>
    <t>Federal Aviation Administration (FAA)</t>
  </si>
  <si>
    <t xml:space="preserve">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	        $8,000.00 		$185.00  ARHCU CC	$10,200.00 		$600.00  Citi Card	        $4,300.00 		$125.00  Lending Club	$2,090.00 		$104.00  			 	                $24,590.00 		$1,014.00  </t>
  </si>
  <si>
    <t>Best Doors Inc.</t>
  </si>
  <si>
    <t xml:space="preserve">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t>
  </si>
  <si>
    <t>Motorcycle Purchase</t>
  </si>
  <si>
    <t>939xx</t>
  </si>
  <si>
    <t>A-C Transit</t>
  </si>
  <si>
    <t>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t>
  </si>
  <si>
    <t>Reynolds &amp; Reynolds</t>
  </si>
  <si>
    <t>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t>
  </si>
  <si>
    <t>Payoff high interest rate credit cards</t>
  </si>
  <si>
    <t>Highmark blue shield</t>
  </si>
  <si>
    <t>Using this loan to pay off credit cards and apply those payments toward one monthly bill</t>
  </si>
  <si>
    <t xml:space="preserve">DC-consolidate cc's </t>
  </si>
  <si>
    <t>Skehan Home center</t>
  </si>
  <si>
    <t>I  have 3 credit cards that are charging 25 percent  interest,I have perfect credit and would like to pay them off before they jack up my rate........... once again</t>
  </si>
  <si>
    <t>Verizon Communications</t>
  </si>
  <si>
    <t>I am looking for a loan to cover the remainder of a down payment for a house. I currently have $10000 in savings and need the rest to fill in.</t>
  </si>
  <si>
    <t>Remainder of down payment</t>
  </si>
  <si>
    <t>Nalco</t>
  </si>
  <si>
    <t>Need some extra money to cover taxes.  Have good credit just got caught off guard by the tax bill.</t>
  </si>
  <si>
    <t>Paying Uncle Sam</t>
  </si>
  <si>
    <t>Lagoons RV Resort</t>
  </si>
  <si>
    <t xml:space="preserve"> Would like to borrow $15,000 for remaining college at the lowest interest rate you have.  I have excellent credit and got there by paying my monthly payments on time and in full.  Thank you.</t>
  </si>
  <si>
    <t>College Fund</t>
  </si>
  <si>
    <t>783xx</t>
  </si>
  <si>
    <t>SNL Distrubution</t>
  </si>
  <si>
    <t>no note</t>
  </si>
  <si>
    <t>Major purchase</t>
  </si>
  <si>
    <t>Need extra $25000 to by out Fiances partner on the house, to be able to put the house on market the next day. Sell it and pay the personal loan back. This is a ocean view house.     Thanks a lot</t>
  </si>
  <si>
    <t>Mahershalash LLC dba Frullati cafe</t>
  </si>
  <si>
    <t>acurardx</t>
  </si>
  <si>
    <t>acuramdx1</t>
  </si>
  <si>
    <t>Literacy Council of Bowie  and  Miller Counties</t>
  </si>
  <si>
    <t>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t>
  </si>
  <si>
    <t>need a loan to buy my first motorcycle</t>
  </si>
  <si>
    <t>755xx</t>
  </si>
  <si>
    <t xml:space="preserve"> I am using the money to purchase Kitchen Cabinets from IKEA as well as some new appliances.  </t>
  </si>
  <si>
    <t>Money for Kitchen Cabinet</t>
  </si>
  <si>
    <t>Ametek</t>
  </si>
  <si>
    <t xml:space="preserve">I would like to consolidate multiple Higher Interest loans to one payment at a lower rate. Will also allow me to repay debt faster than current rate. </t>
  </si>
  <si>
    <t xml:space="preserve">Consolidate Multiple High rates </t>
  </si>
  <si>
    <t>CUTCO CORP</t>
  </si>
  <si>
    <t>TO PAY OFF A MASTERCARD AT A LOWER RATE</t>
  </si>
  <si>
    <t>MASTERCARD</t>
  </si>
  <si>
    <t>Hit Toy Company</t>
  </si>
  <si>
    <t xml:space="preserve">all lenders we are very responsible, dependable and will pay loan on time and as soon as possible. Thank you and hope someone can help. </t>
  </si>
  <si>
    <t>Please Help for Wedding...</t>
  </si>
  <si>
    <t>VASNHS</t>
  </si>
  <si>
    <t>NEEDED IN LESS THAN 2 WEEKS</t>
  </si>
  <si>
    <t>Indian Spring Country Club</t>
  </si>
  <si>
    <t>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t>
  </si>
  <si>
    <t>Debt reduction and/or elimination</t>
  </si>
  <si>
    <t>Looking for a good interest rate for consolidating 2 cards and financing the new Heat &amp; A/C unit.  (had to replace after 30+ good years)</t>
  </si>
  <si>
    <t>New Heater &amp; A/C</t>
  </si>
  <si>
    <t>730xx</t>
  </si>
  <si>
    <t>Northstar Marine</t>
  </si>
  <si>
    <t xml:space="preserve">          Looking to expand seafood buisness. Purchasing a new boat with gear. Market to sell my catch is very good and outlook is good. I also work for sea tow so I always have steady income coming in.  </t>
  </si>
  <si>
    <t>Crabbing buisness</t>
  </si>
  <si>
    <t>Four Cornerstone, LLC</t>
  </si>
  <si>
    <t xml:space="preserve">My name is Hunter and I own a small business called Four Cornerstone.  Our company is in need of some working capital as our clients have not been paying on time.  </t>
  </si>
  <si>
    <t>Small Business Loan-Four Cornerstone, LL</t>
  </si>
  <si>
    <t>MAXWELL  NISSAN</t>
  </si>
  <si>
    <t>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t>
  </si>
  <si>
    <t>Down to one payment.</t>
  </si>
  <si>
    <t>Marshall &amp; Stevens</t>
  </si>
  <si>
    <t xml:space="preserve">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t>
  </si>
  <si>
    <t>Debt Consolidation, Liability Reduction</t>
  </si>
  <si>
    <t>a2z business systems</t>
  </si>
  <si>
    <t>i'm looking to lower the apr on my credit cards.</t>
  </si>
  <si>
    <t>lowering apr</t>
  </si>
  <si>
    <t>Human Genome Sciences</t>
  </si>
  <si>
    <t xml:space="preserve"> want to use loan to pay off outstanding debt</t>
  </si>
  <si>
    <t>Hawk Inc</t>
  </si>
  <si>
    <t>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t>
  </si>
  <si>
    <t>Buying the Lot next to my home</t>
  </si>
  <si>
    <t>Amici's MT</t>
  </si>
  <si>
    <t xml:space="preserve">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t>
  </si>
  <si>
    <t>Taxes 2008</t>
  </si>
  <si>
    <t>David Fong, D.D.S.</t>
  </si>
  <si>
    <t>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â€™t decided on that yet and am requesting this loan to get me going until I do decide.  I was excited to find this site and hope to be an investor someday.  Thanks for your consideration.</t>
  </si>
  <si>
    <t>Auto/Medical Combo Loan</t>
  </si>
  <si>
    <t>RSMS</t>
  </si>
  <si>
    <t>I'm trying to hurry up and give my fiance the storybook wedding she's always wanted, before I get deployed to Iraq. May never get this chance again. I want to make it count.</t>
  </si>
  <si>
    <t>loan needed before Iraq...</t>
  </si>
  <si>
    <t xml:space="preserve">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t>
  </si>
  <si>
    <t>My Stimulus Help</t>
  </si>
  <si>
    <t>ccc transportation</t>
  </si>
  <si>
    <t>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t>
  </si>
  <si>
    <t>I am just looking for a small loan for a home improvement project so that I do not have to draw from my credit card.  I expect to pay the loan back in 6-8 months.</t>
  </si>
  <si>
    <t>City of Los Angeles</t>
  </si>
  <si>
    <t>I would like to move part of a home equity credit loan over to a personal loan, as I would like to refinance my mortgage at a lower rate.  I have heard that Banks are blocking refinances by refusing to resubordinate equity loans.  That is the purpose of this loan.</t>
  </si>
  <si>
    <t>Double-Take Software</t>
  </si>
  <si>
    <t>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t>
  </si>
  <si>
    <t>Rho, Inc</t>
  </si>
  <si>
    <t>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t>
  </si>
  <si>
    <t>I've been making all my payments on time with this card and often 2-4 times the minimum amount. However the 23% APR on the card which the company does not want to lower is too much. The only thing I charge on this card is tuition, which now in hind sight I should have got a student loan when I started. I work full time and will be graduating with my Bachelor's in June.  I don't mind paying off the debt, I would just like to pay more towards the principal and less towards interest so I can get out of debt sooner.</t>
  </si>
  <si>
    <t>Tuition charged to Credit Card, APR high</t>
  </si>
  <si>
    <t>T-Mobile  USA</t>
  </si>
  <si>
    <t>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t>
  </si>
  <si>
    <t>Please help me regain promising future!</t>
  </si>
  <si>
    <t>Bose Corporation</t>
  </si>
  <si>
    <t>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â€™v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t>
  </si>
  <si>
    <t>Eliminate 30% credit card balance</t>
  </si>
  <si>
    <t>Foothills Machining</t>
  </si>
  <si>
    <t xml:space="preserve">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t>
  </si>
  <si>
    <t>Eliminate credit cards</t>
  </si>
  <si>
    <t>Blackstone Technology Group</t>
  </si>
  <si>
    <t xml:space="preserve"> I'm responding to the terms listed in Lending Tree application(see below). We'd like to move forward with application.  Amount $7,000  Interest rate 9.32%  APR 9.83%  Term 36 months  Monthly payment $223.63   Please advise as to what the next steps are.  Thanks in advance for your help,  Vanessa</t>
  </si>
  <si>
    <t>OHIO STATE UNIVERSITY MEDICAL CENTER</t>
  </si>
  <si>
    <t>To invest into a business.</t>
  </si>
  <si>
    <t>United States Army National Guard</t>
  </si>
  <si>
    <t xml:space="preserve">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t>
  </si>
  <si>
    <t>Education Expenses</t>
  </si>
  <si>
    <t>G. Edward Solutions at Microsoft</t>
  </si>
  <si>
    <t>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t>
  </si>
  <si>
    <t>I need to maintain my business</t>
  </si>
  <si>
    <t>Imagine College Prep High School</t>
  </si>
  <si>
    <t xml:space="preserve">I am a first year teacher in an urban school with little to no resources.  I have funded everything for my class and have since landed in debt.  I am looking to refinance my credit card debt at a better rate and manage my payments better.  </t>
  </si>
  <si>
    <t>Consolidating Credit Card Loan</t>
  </si>
  <si>
    <t>Applebee's</t>
  </si>
  <si>
    <t>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t>
  </si>
  <si>
    <t xml:space="preserve"> I am requesting a small loan to pay my Federal taxes this year.</t>
  </si>
  <si>
    <t>Pay my taxes</t>
  </si>
  <si>
    <t xml:space="preserve">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t>
  </si>
  <si>
    <t>Real Estate Investing in Texas</t>
  </si>
  <si>
    <t xml:space="preserve">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t>
  </si>
  <si>
    <t>Consolidating old Student Debt</t>
  </si>
  <si>
    <t>Sunset Country Club</t>
  </si>
  <si>
    <t xml:space="preserve">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t>
  </si>
  <si>
    <t>316xx</t>
  </si>
  <si>
    <t>Linebarger Goggan Blair &amp; Sampson</t>
  </si>
  <si>
    <t>Trying to consolidate all my loans. This amount will be used to pay off old 401K loans which will allow me to borrow a little over $30K from my 401K (balance over 80K) to payoff everything and have a single payment of less than $600 plus the cost of this Lending club loan.</t>
  </si>
  <si>
    <t>Boeing Inc.</t>
  </si>
  <si>
    <t xml:space="preserve"> Home remodling project</t>
  </si>
  <si>
    <t>Kevin Leong</t>
  </si>
  <si>
    <t xml:space="preserve"> Hi I am getting rid of my 2006 Nissan Altima.  I never use it and live in NYC so I am going to use Zip car instead.  The problem is I am "over-under" on my loan.  Meaning what my car is worth is less than what I owe on the car.  I am able to sell it but I need to pay off the balance.  This loan will enable me to sell the car and be free of the loan.    Thank you! </t>
  </si>
  <si>
    <t xml:space="preserve">Nissan Payoff </t>
  </si>
  <si>
    <t>Plexus</t>
  </si>
  <si>
    <t>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t>
  </si>
  <si>
    <t>549xx</t>
  </si>
  <si>
    <t>MCLB ALBANY</t>
  </si>
  <si>
    <t>I need $10,000</t>
  </si>
  <si>
    <t>I need a personal loan</t>
  </si>
  <si>
    <t>To pay for parts/supplies for future work and installations for customers.</t>
  </si>
  <si>
    <t>Sprint Nextel Corp.</t>
  </si>
  <si>
    <t>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t>
  </si>
  <si>
    <t>Pawn Shop- Top 10 business of 2009!</t>
  </si>
  <si>
    <t>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t>
  </si>
  <si>
    <t>Retirement funding</t>
  </si>
  <si>
    <t xml:space="preserve">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t>
  </si>
  <si>
    <t>Down payment for car purchase.</t>
  </si>
  <si>
    <t>Greatland Realty</t>
  </si>
  <si>
    <t xml:space="preserve">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t>
  </si>
  <si>
    <t>Pay off credit cards and car loan</t>
  </si>
  <si>
    <t>Aerial Company</t>
  </si>
  <si>
    <t>loan for insulation in home and appliances</t>
  </si>
  <si>
    <t>541xx</t>
  </si>
  <si>
    <t>Group Acumen</t>
  </si>
  <si>
    <t>I am seeking an auto loan to purchase a used Jeep Wrangler. My previous auto loan, through BMW Financial, was paid in full. Throughout my credit history I have never missed a payment on any of my accounts, ever.</t>
  </si>
  <si>
    <t>Infinite Systems Services Incorporated</t>
  </si>
  <si>
    <t>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t>
  </si>
  <si>
    <t>Wells Fargo</t>
  </si>
  <si>
    <t xml:space="preserve">I live in SF.  I really like the area, have been here for 3 years now.  Want to buy a place in the city and am looking to reduce my debt to get my score over  750.  I have a couple cards which have 20% and that is extremely high.   Graduated at Univ. of Pitt with a B.S in C.S. </t>
  </si>
  <si>
    <t>Consolidate Loans and to get score up</t>
  </si>
  <si>
    <t>Sutter Memorial Hospital</t>
  </si>
  <si>
    <t>2004 Ducati 999 purchase. I've had credit issues in my past including a bankruptcy, but I have made up for my past and have an excellent job now as a registered nurse and very little debt.</t>
  </si>
  <si>
    <t>Used Motorcycle</t>
  </si>
  <si>
    <t>Mabrie Facial Cosmetic</t>
  </si>
  <si>
    <t>This loan will be used towards the balances on my credit cards.  I would like to consolidate my debt and make one large monthly payment instead of several small payments.  I have a secure job with a steady income, so I will pay the loan back in a diligent manner.</t>
  </si>
  <si>
    <t>Catarina's Loan</t>
  </si>
  <si>
    <t>Stubbs  Alderton  and  Markiles  LLP</t>
  </si>
  <si>
    <t xml:space="preserve">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t>
  </si>
  <si>
    <t>MANTECH INTERNATIONAL CORP</t>
  </si>
  <si>
    <t>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t>
  </si>
  <si>
    <t>Saving a 1940's diner, moving it to DC</t>
  </si>
  <si>
    <t>Foley  and  Lardner LLP</t>
  </si>
  <si>
    <t>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t>
  </si>
  <si>
    <t>Faster Credit Card Pay Down</t>
  </si>
  <si>
    <t>Providence Associates Medical Laboratories</t>
  </si>
  <si>
    <t>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t>
  </si>
  <si>
    <t>Home Improvment Loan Needed</t>
  </si>
  <si>
    <t>Research Foundation</t>
  </si>
  <si>
    <t>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t>
  </si>
  <si>
    <t>Student Loans and Consolidation</t>
  </si>
  <si>
    <t>Harkins</t>
  </si>
  <si>
    <t>I currently have the opportunity to invest in a new and upcoming movie, the initial investment is 20,000.00 however the return will be greater. The genre of the movie is "slasher" it falls into a category of the movie going market that has a very loyal fan base and often becoming what is known as a â€œCult Classicâ€.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â€™s take this opportunity and earn from it.   -Matthew Dezendorf</t>
  </si>
  <si>
    <t>Movie Investment</t>
  </si>
  <si>
    <t>Visa</t>
  </si>
  <si>
    <t xml:space="preserve"> Hi there  I have a $16K amount due on my Merceds CL 600 and want to reduce my monthly payments.  The car is worth between $25 and $35K depending on your blue book pov.  Thanks!   James</t>
  </si>
  <si>
    <t>Re-financing Mercedes Benz CL600</t>
  </si>
  <si>
    <t>Chancellor Properties</t>
  </si>
  <si>
    <t xml:space="preserve"> I have always thought about the future but my plans were always hazy at best. But now as the ticking of the minute hand of time ticks louder than before I want to solidify that haze into a true picture of Kodak quality.</t>
  </si>
  <si>
    <t>Looking to the furture</t>
  </si>
  <si>
    <t>RETIRED KCFD / LOWES</t>
  </si>
  <si>
    <t>i would like pay off cards and for work aroud the house</t>
  </si>
  <si>
    <t>russell</t>
  </si>
  <si>
    <t>scripps memorial hospital</t>
  </si>
  <si>
    <t>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t>
  </si>
  <si>
    <t>moving loan</t>
  </si>
  <si>
    <t>Taylor Olson Adkins Sralla &amp; Elam, LLP</t>
  </si>
  <si>
    <t>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t>
  </si>
  <si>
    <t>Shady Grove Nursing  and  Rehab Center</t>
  </si>
  <si>
    <t xml:space="preserve"> I am consolidating some debt and doing some home improvements.</t>
  </si>
  <si>
    <t>Deby's Consolidating &amp; housing Project</t>
  </si>
  <si>
    <t>Mudrush Technology Solutions</t>
  </si>
  <si>
    <t>I'm looking to purchase more lighting equipment for growing DJ company. I have a solid financial footing but I want to keep my savings liquid.</t>
  </si>
  <si>
    <t>DJ company expansion</t>
  </si>
  <si>
    <t>Avalon Technology</t>
  </si>
  <si>
    <t xml:space="preserve">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t>
  </si>
  <si>
    <t xml:space="preserve">Need very very short term loan </t>
  </si>
  <si>
    <t>FutureVision Technologies</t>
  </si>
  <si>
    <t>I would like to consolidate two high interest credit cards.  The debt was incurred from trying to start a small business in 2007.  I'm a good candidate because I have never missed a payment and am very responsible with my money.</t>
  </si>
  <si>
    <t>Girard Engineering</t>
  </si>
  <si>
    <t xml:space="preserve"> I will use the loan to pay for the above referenced vehicle.  Thank you.</t>
  </si>
  <si>
    <t>Volkswagen Jetta</t>
  </si>
  <si>
    <t>Computers Unlimited</t>
  </si>
  <si>
    <t>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t>
  </si>
  <si>
    <t>Refinance land purchase</t>
  </si>
  <si>
    <t>Citi</t>
  </si>
  <si>
    <t>The loan will be used to purchase an engagement ring.</t>
  </si>
  <si>
    <t>Process Control Specialties, Inc.</t>
  </si>
  <si>
    <t xml:space="preserve">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t>
  </si>
  <si>
    <t>Concentrating several small balances</t>
  </si>
  <si>
    <t>177xx</t>
  </si>
  <si>
    <t>Scottel Voice and Data</t>
  </si>
  <si>
    <t xml:space="preserve">Hi-  I am trying to plan my dream wedding. I am earning a great annual salary. Thanks for your understanding and help </t>
  </si>
  <si>
    <t>Mohsen</t>
  </si>
  <si>
    <t>Character Translations, Inc.</t>
  </si>
  <si>
    <t xml:space="preserve">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t>
  </si>
  <si>
    <t>Loan to clear old debt &amp; buy used truck</t>
  </si>
  <si>
    <t>Rummel  Klepper  and  Kahl</t>
  </si>
  <si>
    <t xml:space="preserve"> I will be purchasing a vehicle on April 18th for a total of $19,150. I need a loan for 10,000 of the total amount and will be paying the rest myself upfront. I am looking for a 36 month loan, and will likely pay it back before then.</t>
  </si>
  <si>
    <t>M3</t>
  </si>
  <si>
    <t>The Finishline</t>
  </si>
  <si>
    <t xml:space="preserve">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t>
  </si>
  <si>
    <t>Hennepin County Medical Center</t>
  </si>
  <si>
    <t>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t>
  </si>
  <si>
    <t>Refinancing Prosper Loan at lower rate</t>
  </si>
  <si>
    <t>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t>
  </si>
  <si>
    <t>Refinance 29.99% Card</t>
  </si>
  <si>
    <t>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t>
  </si>
  <si>
    <t>Professional Teacher Networking Website</t>
  </si>
  <si>
    <t>St.Alexius Hospital</t>
  </si>
  <si>
    <t>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t>
  </si>
  <si>
    <t>pay bills,credit cards and loans</t>
  </si>
  <si>
    <t>Stafford Solutions</t>
  </si>
  <si>
    <t>Used motocycle purchase</t>
  </si>
  <si>
    <t>Owner</t>
  </si>
  <si>
    <t>Vespa Sarasota</t>
  </si>
  <si>
    <t>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t>
  </si>
  <si>
    <t>High end motorscooter business purchase</t>
  </si>
  <si>
    <t>City of Greenville</t>
  </si>
  <si>
    <t>Paying off credit cards.</t>
  </si>
  <si>
    <t>debt-b-gone</t>
  </si>
  <si>
    <t>My sister is getting married in May.  She has to pay for her whole wedding herself as our parents arenâ€™t able to contribute anything.  I would like to be able to help her with the wedding as Iâ€™m the only family left she can count on.   Source of payment for the loan: After tax monthly salary: $3,805 -Rent $1592 -Household Expenses $180 =$2,033 a month for living expenses and debt payment  Other source of payment is $25,000 settlement scheduled for payment in FY2009.  Thank you for all of your help! And thank you for helping my sister make her wedding dreams come true.</t>
  </si>
  <si>
    <t>Waiting for lump sum</t>
  </si>
  <si>
    <t>RBS Sempra Commodities</t>
  </si>
  <si>
    <t xml:space="preserve">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t>
  </si>
  <si>
    <t>A little over extended</t>
  </si>
  <si>
    <t>Predictive Dialers</t>
  </si>
  <si>
    <t xml:space="preserve"> Need to acquire a loan to pay off credit cards, invest, and home improvment.</t>
  </si>
  <si>
    <t>Looking to finance a $6000 used motorcycle from either a used dealer or a person posting on craigs list. Last Fico score was on April 1, 2009 with a score of 744 with Equifax. I have a 10 year credit history.</t>
  </si>
  <si>
    <t>Wyatt Enterprises</t>
  </si>
  <si>
    <t xml:space="preserve">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t>
  </si>
  <si>
    <t>Pricewaterhouse Coopers</t>
  </si>
  <si>
    <t>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t>
  </si>
  <si>
    <t>Consolidating $16,000 debt, good credit</t>
  </si>
  <si>
    <t>TBE Group</t>
  </si>
  <si>
    <t xml:space="preserve"> I am graduating with my BA in Business Management, and I am going to be starting my Masters program. I am looking to consolidate all debt, school loans etc. I have had a 15 year credit history now with all accounts in good standing with no late payments.</t>
  </si>
  <si>
    <t>Starting Masters Program - Consolidating</t>
  </si>
  <si>
    <t>Cambridge University Press</t>
  </si>
  <si>
    <t>I would very much like to consolidate and pay off a chunk of 3 different loans I have from my education, both Bachelor's and Master's degrees, so that I have only one payment I need to make each month and can save money on fees and interest over time.</t>
  </si>
  <si>
    <t>Consolidating 3 different student loans</t>
  </si>
  <si>
    <t>Help us to pay off our car and taxes. Resulting loan will decrease our current payment and improve our cash flow by $80 a month.</t>
  </si>
  <si>
    <t>Imp Cash Flow $80/mo.</t>
  </si>
  <si>
    <t>Boeing Company</t>
  </si>
  <si>
    <t>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t>
  </si>
  <si>
    <t>First Loan</t>
  </si>
  <si>
    <t>Entertainment Partners</t>
  </si>
  <si>
    <t>i just want to pay off all credit cards and get rid of all the high interest, thank you.</t>
  </si>
  <si>
    <t>mustafin</t>
  </si>
  <si>
    <t>FCS Industries, Inc.</t>
  </si>
  <si>
    <t>I am trying to get my life in order after a bout with alcoholism. To this end, I wish to relieve myself of the debt I have incurred over the years. Once I accomplish this goal, I will be able to progress personally, professionally as well as financially.</t>
  </si>
  <si>
    <t>First Trinity Evangelical-Lutheran Church</t>
  </si>
  <si>
    <t>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t>
  </si>
  <si>
    <t>Refinance Line of Credit</t>
  </si>
  <si>
    <t>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t>
  </si>
  <si>
    <t>junk debt free</t>
  </si>
  <si>
    <t>Virginia Tech</t>
  </si>
  <si>
    <t>Debt consolidation loan</t>
  </si>
  <si>
    <t>twert</t>
  </si>
  <si>
    <t>douglas elliman</t>
  </si>
  <si>
    <t>My income and credit is excellent.</t>
  </si>
  <si>
    <t>paying down credit card balance</t>
  </si>
  <si>
    <t>Republic Airways Holdings</t>
  </si>
  <si>
    <t>Hi there! I just want to be free of my credit cards, so I want to quickly pay them off and close them out so I can take advantage of these low rates and finish saving up for my first home purchase this year. I'm a good person and have a great credit score!</t>
  </si>
  <si>
    <t>Close my credit card account!</t>
  </si>
  <si>
    <t>Barnes Jewish Hospital</t>
  </si>
  <si>
    <t>To pay of Bills</t>
  </si>
  <si>
    <t>CCdebt</t>
  </si>
  <si>
    <t>well to make a long story short. I got a credit card when i was 18 then i just went doen hillfrom there. now i have 5 credit cards that are maxed out , a personal loan and a car payment. i just want to pay them of and just have one bill instead of 7</t>
  </si>
  <si>
    <t>trying to pay of my bill!!!</t>
  </si>
  <si>
    <t>Townsend and Townsend and Crew LLP</t>
  </si>
  <si>
    <t>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t>
  </si>
  <si>
    <t>Ridding of Credit Card Debt Incurred</t>
  </si>
  <si>
    <t>Questar Pipeline Company</t>
  </si>
  <si>
    <t xml:space="preserve">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t>
  </si>
  <si>
    <t>Requesting funds for vinyl siding</t>
  </si>
  <si>
    <t>823xx</t>
  </si>
  <si>
    <t>Honlulu Fire Department</t>
  </si>
  <si>
    <t>requesting loan to make some home improvements as well as pay off some bills.</t>
  </si>
  <si>
    <t>Abelman  Frayne  and  Schwab</t>
  </si>
  <si>
    <t>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t>
  </si>
  <si>
    <t>USA Properties Fund</t>
  </si>
  <si>
    <t>I am seeking a fixed monthly payment loan for the installation of a concrete patio and walkway at my new home.</t>
  </si>
  <si>
    <t>Patio</t>
  </si>
  <si>
    <t>Public Partnerships</t>
  </si>
  <si>
    <t xml:space="preserve">I am in the middle of a divorce and the credit card bills are piling up. I am looking for a loan to consolidate about $8000 of credit card debt with enough left for the duration of the divorce. </t>
  </si>
  <si>
    <t>Divorce</t>
  </si>
  <si>
    <t>Local 422</t>
  </si>
  <si>
    <t xml:space="preserve">Along with my tax refund and your loan I would like to pay off my credit cards and have one bill. Althouh my credit is good and not excellent I feel I am very reliable with paying my bills. </t>
  </si>
  <si>
    <t>have credit cards in one bill</t>
  </si>
  <si>
    <t>Telfair County Board of Education</t>
  </si>
  <si>
    <t>This loan is for Graduate School.</t>
  </si>
  <si>
    <t>Fair Havens Center</t>
  </si>
  <si>
    <t>I want to persue a degree in finances, I want to  expamd  horizons to the administrative part in the medical field.</t>
  </si>
  <si>
    <t>PHD</t>
  </si>
  <si>
    <t>Darden Restaurants</t>
  </si>
  <si>
    <t>This is a screen printing business selling high quality, original apparel via an all inclusive e-commerce web site.</t>
  </si>
  <si>
    <t>Wingman Styles</t>
  </si>
  <si>
    <t>Kroger</t>
  </si>
  <si>
    <t>To most importantly; pay for my dental expenses in having crown work done on three of my lower front teeth, and to also pay off my American Express credit card.</t>
  </si>
  <si>
    <t>HEALTHY TEETH</t>
  </si>
  <si>
    <t>427xx</t>
  </si>
  <si>
    <t>need lots of dental work and don't have the money</t>
  </si>
  <si>
    <t>teeth</t>
  </si>
  <si>
    <t>IHS Federal Government</t>
  </si>
  <si>
    <t xml:space="preserve">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t>
  </si>
  <si>
    <t xml:space="preserve">Will be Purchasing an ATV </t>
  </si>
  <si>
    <t>865xx</t>
  </si>
  <si>
    <t>So, I adopted a retired seeing eye dog from the pound last year - a lovely old fellow of about 11 years old.  While I make a good income, two unexpected surgeries cost several thousand dollars, which I had to put on my credit card.  Things were going along great until my interest rate shot up to 19.99%.  I certainly can and have been making the payments without a problem, but I would love to get out of debt sooner rather than later.  Paying off this credit card through Lending Club will allow me to reduce my overall debt much quicker.  I am a professional person who has a stable job and makes a good salary.  I have diligently improved my credit score over the last few years and am looking at Lending Club as a way to continue to do that.  Thanks for your interest.  I hope that we can work together to both our benefit.</t>
  </si>
  <si>
    <t>Dog Surgery + Credit Increase -&gt; Help!</t>
  </si>
  <si>
    <t>It Works Marketing, Inc</t>
  </si>
  <si>
    <t>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grade" will increase dramatically when these credit cards are paid off.  My credit score was 725 when I had a zero balance on these cards and I'd like it to return there.</t>
  </si>
  <si>
    <t>Paying off Wedding Expenses</t>
  </si>
  <si>
    <t>Currently working full time as an IT Consultant, and run a profitable IT business on the side that consists of three employees.  This loan would help facilitate growth by allowing for payroll expansion to grow client base, office space and other costs.</t>
  </si>
  <si>
    <t>Small business loan needed</t>
  </si>
  <si>
    <t>Odessey Consulting</t>
  </si>
  <si>
    <t>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t>
  </si>
  <si>
    <t>Getting control finance Charges</t>
  </si>
  <si>
    <t>McOpCo</t>
  </si>
  <si>
    <t>So, I had to sell my dream car, a 1993 Toyota MR2 turbo when me and my wife had our first baby and buy a "respectable"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too old" for their taste. In fact, no bank will finance it for just that reason. Please help me out to get my dream back.</t>
  </si>
  <si>
    <t>Dream Car</t>
  </si>
  <si>
    <t>Bailey Funeral Home</t>
  </si>
  <si>
    <t>Loan is for inexpensive reliable vehicle, new tires and consolidating some small debt to help me finish up my bachelors in technical management.</t>
  </si>
  <si>
    <t>Neils Personal Loan</t>
  </si>
  <si>
    <t>717xx</t>
  </si>
  <si>
    <t>Peoples Energy</t>
  </si>
  <si>
    <t>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t>
  </si>
  <si>
    <t>Clean Up from Divorce</t>
  </si>
  <si>
    <t>Linda D. Schoonover, P.A.</t>
  </si>
  <si>
    <t xml:space="preserve">I have excellent credit and would like to pay off one of my credit cards and my loan with Citi financial (due to outrageous interest on both) </t>
  </si>
  <si>
    <t>Southern Wine and Spirits of America</t>
  </si>
  <si>
    <t>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t>
  </si>
  <si>
    <t>Save the house on the Jersey Shore</t>
  </si>
  <si>
    <t>University of Florida</t>
  </si>
  <si>
    <t>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t>
  </si>
  <si>
    <t>Sliced Up Credit Cards</t>
  </si>
  <si>
    <t>eBrothers Solutions, Inc.</t>
  </si>
  <si>
    <t xml:space="preserve">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â€™ve had to reinvent myself and my company to accommodate the need to grow my company. The â€œone manâ€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â€œall you can eatâ€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â€™s also based on a recurring revenue model which provides customers the ability to keep working if their server(s) goes down for whatever reason.  Overall, my new business model is a proactive solution to managing a companyâ€™s IT infrastructure (computers, servers, router, etcâ€¦) A typical â€œcomputerâ€ company spends a lot of time and effort in a reactive break/fix model. We are able to proactively manage a computer network to prevent the problems before they become an issue.  The new business model includes a few different components:  1.	Marketing: Most business Iâ€™v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	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â€™s a tool to help get the next level.  3.	Personal Growth: I have had to change my personal mentality from being a computer tech to an entrepreneur who manages a growing company.  I appreciate your time and please feel free to contact me for questions.  Thanks for your consideration. </t>
  </si>
  <si>
    <t>Business CC debt Just need a little help</t>
  </si>
  <si>
    <t>Chevron Corp.</t>
  </si>
  <si>
    <t xml:space="preserve">As you know, lending standards are tight these days. Banks are requiring 25% down. I need a little extra cash for a down payment on an investment property. Your help is greatly appreciated.  </t>
  </si>
  <si>
    <t>Cash for a downpayment</t>
  </si>
  <si>
    <t>PricewaterhouseCoopers LLP</t>
  </si>
  <si>
    <t xml:space="preserve">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t>
  </si>
  <si>
    <t>2006 Infiniti G35 coupe lease buyout</t>
  </si>
  <si>
    <t xml:space="preserve">Need $4,500 for engine work on my car. I have a good, salaried job, and thus can make payments on-time routinely. </t>
  </si>
  <si>
    <t>Car repairs</t>
  </si>
  <si>
    <t>First State Orthopaedics</t>
  </si>
  <si>
    <t>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t>
  </si>
  <si>
    <t>Motorcycle purchase</t>
  </si>
  <si>
    <t>GUCCI AMERICA</t>
  </si>
  <si>
    <t>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t>
  </si>
  <si>
    <t>LyChron LLC</t>
  </si>
  <si>
    <t xml:space="preserve">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t>
  </si>
  <si>
    <t>Debt consolidation-start saving</t>
  </si>
  <si>
    <t>Corix Utilities</t>
  </si>
  <si>
    <t xml:space="preserve"> I need to move across the country to take a promotion but my company won't pay for the move.  The promotion will add another 20k to my income.</t>
  </si>
  <si>
    <t>Job Promotion/Moving expenses</t>
  </si>
  <si>
    <t>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t>
  </si>
  <si>
    <t>Consolidate loan/credit card balance</t>
  </si>
  <si>
    <t>Blackhawk Management Corp</t>
  </si>
  <si>
    <t>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t>
  </si>
  <si>
    <t>Business Start Up Capital</t>
  </si>
  <si>
    <t>Fedex</t>
  </si>
  <si>
    <t>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t>
  </si>
  <si>
    <t>Antonio's Tacos</t>
  </si>
  <si>
    <t>661xx</t>
  </si>
  <si>
    <t>Ross Stores</t>
  </si>
  <si>
    <t>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t>
  </si>
  <si>
    <t>Social Security Supplemental Income (SSI)</t>
  </si>
  <si>
    <t xml:space="preserve">I am in desperate need to have my teeth worked on and my room mate just got out of the hospital with phenumonia, so  funds are stretched at this time. </t>
  </si>
  <si>
    <t>keeping head above water</t>
  </si>
  <si>
    <t>usf glen moore</t>
  </si>
  <si>
    <t>consolidate bills and pay off student loan</t>
  </si>
  <si>
    <t>Protonex</t>
  </si>
  <si>
    <t xml:space="preserve">Iâ€™v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 </t>
  </si>
  <si>
    <t>A new beginning for my financial future</t>
  </si>
  <si>
    <t>Kendle International</t>
  </si>
  <si>
    <t>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t>
  </si>
  <si>
    <t>Seeking a Debt Consolidation Loan</t>
  </si>
  <si>
    <t>Heard County Government</t>
  </si>
  <si>
    <t>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t>
  </si>
  <si>
    <t>Purchasing Motorcycle</t>
  </si>
  <si>
    <t>Zurich North America</t>
  </si>
  <si>
    <t>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t>
  </si>
  <si>
    <t>DIRECTV Group Inc.</t>
  </si>
  <si>
    <t>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t>
  </si>
  <si>
    <t>First home down payment</t>
  </si>
  <si>
    <t>NIIT Technologies Inc</t>
  </si>
  <si>
    <t>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t>
  </si>
  <si>
    <t>Burger King</t>
  </si>
  <si>
    <t>I'm a very responsible person. I always pay everything on time. I have a good credit score. Please, help me! Thank you!</t>
  </si>
  <si>
    <t>Self employed massage therapist</t>
  </si>
  <si>
    <t>Consolidation of car payment and IRS payment</t>
  </si>
  <si>
    <t>Walter d.Sullivan</t>
  </si>
  <si>
    <t>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t>
  </si>
  <si>
    <t>Computer Task Group</t>
  </si>
  <si>
    <t>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t>
  </si>
  <si>
    <t>Capital Replacement</t>
  </si>
  <si>
    <t>Target</t>
  </si>
  <si>
    <t xml:space="preserve">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t>
  </si>
  <si>
    <t>American Tax Funding, LLC</t>
  </si>
  <si>
    <t>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t>
  </si>
  <si>
    <t>Improve our first home.</t>
  </si>
  <si>
    <t>Chicago Area Autopsy Service</t>
  </si>
  <si>
    <t xml:space="preserve">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t>
  </si>
  <si>
    <t>Hacker Group</t>
  </si>
  <si>
    <t>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t>
  </si>
  <si>
    <t>Need capital to fund unique web site</t>
  </si>
  <si>
    <t>Child care</t>
  </si>
  <si>
    <t xml:space="preserve"> We would love to own our very own home, please help make this dream a reality. Thanks</t>
  </si>
  <si>
    <t>Please help w/ loan towards home down py</t>
  </si>
  <si>
    <t>ARES Corporation</t>
  </si>
  <si>
    <t>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t>
  </si>
  <si>
    <t>Senior Elec. Engineer Updating House</t>
  </si>
  <si>
    <t>Dekalb County Schools</t>
  </si>
  <si>
    <t xml:space="preserve">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t>
  </si>
  <si>
    <t>Medical Expenses</t>
  </si>
  <si>
    <t>AMBITECH</t>
  </si>
  <si>
    <t>The purpose of this loan is to get a better rate.</t>
  </si>
  <si>
    <t>Discover</t>
  </si>
  <si>
    <t xml:space="preserve">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t>
  </si>
  <si>
    <t>Tax and consolidation</t>
  </si>
  <si>
    <t>Hazel Hawkins Memorial Hospital</t>
  </si>
  <si>
    <t>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t>
  </si>
  <si>
    <t>Home and a wedding</t>
  </si>
  <si>
    <t>Project IMPACT</t>
  </si>
  <si>
    <t>Money will be used to refinance the 2003 Ford Mustang that I am currently purchasing.    I'm a excellent candidate for the loan with a credit score above 700.  Also, I've never missed or made a late payment.</t>
  </si>
  <si>
    <t>Auto Refinancing</t>
  </si>
  <si>
    <t xml:space="preserve"> Looking to Consolidate my Credit Cards into a more manageable payment </t>
  </si>
  <si>
    <t>University of Minnesota</t>
  </si>
  <si>
    <t>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t>
  </si>
  <si>
    <t>Need to pay taxes</t>
  </si>
  <si>
    <t>looking to clear my debt never done this before itsall new to me</t>
  </si>
  <si>
    <t>hard times</t>
  </si>
  <si>
    <t>I am from Detroit, one the few remaining industrial depended city. I have had the opportunity to purchase nine REO rental properties to date and able to own a part of my home town.   All of these properties are part of a Revitalization area of the city, which is one of the cityâ€™s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t>
  </si>
  <si>
    <t>Funches &amp; Associates LLC</t>
  </si>
  <si>
    <t>Restaurant</t>
  </si>
  <si>
    <t>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t>
  </si>
  <si>
    <t>Consolidate 3 CreditCards + Bike</t>
  </si>
  <si>
    <t>diamond express</t>
  </si>
  <si>
    <t>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t>
  </si>
  <si>
    <t>"We've Got Your Number" Gameshow</t>
  </si>
  <si>
    <t>YWCA of Fort Worth</t>
  </si>
  <si>
    <t xml:space="preserve">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t>
  </si>
  <si>
    <t>Freedom</t>
  </si>
  <si>
    <t>PNC Bank</t>
  </si>
  <si>
    <t>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t>
  </si>
  <si>
    <t>Move2Warren</t>
  </si>
  <si>
    <t>163xx</t>
  </si>
  <si>
    <t>Aap st Mary corp</t>
  </si>
  <si>
    <t>want to considate my capital one bank of america credit cards.    I have had capital one credit card for a long time and want to pay off the balance in 36 to 60 mounths.  give me a call at (937)829-4116 if you have questions.  Thank you for all your help.</t>
  </si>
  <si>
    <t>debt considtion loan</t>
  </si>
  <si>
    <t>Merrymeeting  Inc.</t>
  </si>
  <si>
    <t>3,000 to pay off car loan, 4000 to pay off credit card, 1000 for personal needs</t>
  </si>
  <si>
    <t>paying off 2 high interest credit cards</t>
  </si>
  <si>
    <t>Anaya Welding  and  Lease</t>
  </si>
  <si>
    <t xml:space="preserve">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Â’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 </t>
  </si>
  <si>
    <t>Lehigh Cement Company</t>
  </si>
  <si>
    <t>The loan will be used to pay off loans taken out from my parents</t>
  </si>
  <si>
    <t>Rigler debt consolidation</t>
  </si>
  <si>
    <t>Teva Neuroscience</t>
  </si>
  <si>
    <t>Our second home exterior paint is in desperate need of attention.  We would like to take a loan to put on maintenance free exterior siding and put new windows on the house.</t>
  </si>
  <si>
    <t>Siding and new windows</t>
  </si>
  <si>
    <t>Food Packaging Manufacture</t>
  </si>
  <si>
    <t>Hi, Me and my wife are buying a new house but need help with the closing cost of $2700.   Thank you for viewing.  Twan32</t>
  </si>
  <si>
    <t>Closing Cost for New Home</t>
  </si>
  <si>
    <t>Government</t>
  </si>
  <si>
    <t>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t>
  </si>
  <si>
    <t>Business Loan for website completion</t>
  </si>
  <si>
    <t>Xerox</t>
  </si>
  <si>
    <t xml:space="preserve"> I am using this loan for personal reasons.  I have an extremely good credit history and have never been late on any payments and also even pay more than the minimum amout due.  Thank you and have a nice day.</t>
  </si>
  <si>
    <t>Tom King</t>
  </si>
  <si>
    <t xml:space="preserve"> I am currently looking for a loan  to pay for a class that i need to take to continue in the profession I am trying to pursue.</t>
  </si>
  <si>
    <t>school</t>
  </si>
  <si>
    <t>Nuclear Regulatory Commission</t>
  </si>
  <si>
    <t>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t>
  </si>
  <si>
    <t>Short-term Vacation Loan</t>
  </si>
  <si>
    <t>philabundance</t>
  </si>
  <si>
    <t xml:space="preserve"> This could be considered an auto loan, as the bulk of the money will be going towards a pre-owned minivan to transport my growing family and pets.  The loan has been labeled as "Major Purchase"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t>
  </si>
  <si>
    <t>Family Transportation Loan</t>
  </si>
  <si>
    <t>Evergreen School District</t>
  </si>
  <si>
    <t xml:space="preserve"> My sister has been laid off of her job.  She has survived breast cancer but has substantial debt. I would like to help her with her finances.</t>
  </si>
  <si>
    <t>Medical Expenses for Relative</t>
  </si>
  <si>
    <t>angenos pizza and pasta</t>
  </si>
  <si>
    <t>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t>
  </si>
  <si>
    <t>Ambitious Web</t>
  </si>
  <si>
    <t>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t>
  </si>
  <si>
    <t>For purchase of a triathlon bicycle</t>
  </si>
  <si>
    <t>Get Fit , Feel Fine</t>
  </si>
  <si>
    <t xml:space="preserve">To pay off a credit card and to invest in my business. </t>
  </si>
  <si>
    <t>Gelsons Markets</t>
  </si>
  <si>
    <t xml:space="preserve"> I would like to pay off some of my bills. </t>
  </si>
  <si>
    <t>Cal Fire</t>
  </si>
  <si>
    <t>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t>
  </si>
  <si>
    <t>Bartolotta Restaurant Group</t>
  </si>
  <si>
    <t>Consolidating Credit Debt</t>
  </si>
  <si>
    <t>Personal Debt</t>
  </si>
  <si>
    <t>American Eagle Do it Best</t>
  </si>
  <si>
    <t xml:space="preserve">I own a two story home and wold like to convert it into a duplex. I have a good credit score: 738-767 depending on which credit reporting company you check. I always pay my bills on time. </t>
  </si>
  <si>
    <t>Converting my home into a duplex</t>
  </si>
  <si>
    <t>AIG</t>
  </si>
  <si>
    <t xml:space="preserve">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t>
  </si>
  <si>
    <t>Consolidate debt/small purchases</t>
  </si>
  <si>
    <t xml:space="preserve">I am seeking a loan to finance my daughter's school tuition for the 2009-2010 school year.  I have had credit for more than 25 years and have never had one late payment.   </t>
  </si>
  <si>
    <t>Investment in Daughter's Future</t>
  </si>
  <si>
    <t>HNTB</t>
  </si>
  <si>
    <t xml:space="preserve">Had to move quickly due to organizational changes of current employer (as a result of the state of the economy). Company did not offer to pay moving expenses, need financial help to buy new furniture. </t>
  </si>
  <si>
    <t xml:space="preserve">Sudden job transfer for recent grad </t>
  </si>
  <si>
    <t>Pittsburgh Mercy Health System</t>
  </si>
  <si>
    <t>I'm fed up with my credit card debt and looking to consolidate at a better interest rate.</t>
  </si>
  <si>
    <t>M and T Bank</t>
  </si>
  <si>
    <t xml:space="preserve">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t>
  </si>
  <si>
    <t xml:space="preserve"> Due  to hight cost of gasoline  vehicle will be  used for commuting  purposes  and  to save  wear and  tear  and help  enviroment  by  using  truck only when necessary</t>
  </si>
  <si>
    <t xml:space="preserve">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t>
  </si>
  <si>
    <t>My Dream Car - 1968 Corvette convertible</t>
  </si>
  <si>
    <t>Seattle Lighting</t>
  </si>
  <si>
    <t>I'm using the loan to consolidate my credit card bills to one monthly payment.   I always pay my bills on time and I have good credit.</t>
  </si>
  <si>
    <t>Paying off Credit cards</t>
  </si>
  <si>
    <t>City of Hayward</t>
  </si>
  <si>
    <t>This loan is to help with the installation of a new pool and landscaping the backyard.</t>
  </si>
  <si>
    <t>Landscape / New Pool</t>
  </si>
  <si>
    <t>Black  and  Veatch</t>
  </si>
  <si>
    <t>To purchase computer &amp; pay bills</t>
  </si>
  <si>
    <t>Downey welding</t>
  </si>
  <si>
    <t xml:space="preserve"> The loan will be used to purchase a reliable car for my son. </t>
  </si>
  <si>
    <t xml:space="preserve">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t>
  </si>
  <si>
    <t>The Regus Group</t>
  </si>
  <si>
    <t xml:space="preserve"> Seems like I'll be paying off these credit cards forever - after the monthly fee I'm only paying a tiny amount towards the principle.   I'd like this loan to pay off those credit cards and have one payment that I can get paid off much sooner.</t>
  </si>
  <si>
    <t>MASH consolidation</t>
  </si>
  <si>
    <t>Dell Inc</t>
  </si>
  <si>
    <t>I will use the money to pay for in-vitro fertilization.</t>
  </si>
  <si>
    <t>Medical Loan</t>
  </si>
  <si>
    <t>Small World Preschool</t>
  </si>
  <si>
    <t xml:space="preserve">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t>
  </si>
  <si>
    <t>Loan needed to pay off auto</t>
  </si>
  <si>
    <t>Putnam Comm Medical Center</t>
  </si>
  <si>
    <t xml:space="preserve">I am requesting this loan as a final opportunity for my fiancÃ©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 </t>
  </si>
  <si>
    <t>Exide Technologies</t>
  </si>
  <si>
    <t>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t>
  </si>
  <si>
    <t>Credit Card Consolidation/Refinancing</t>
  </si>
  <si>
    <t>176xx</t>
  </si>
  <si>
    <t>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t>
  </si>
  <si>
    <t>Solar Panels for House</t>
  </si>
  <si>
    <t>All Rentls Network Inc</t>
  </si>
  <si>
    <t>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t>
  </si>
  <si>
    <t>Really Want New Mountain Bike</t>
  </si>
  <si>
    <t>Gilbert Public Schools</t>
  </si>
  <si>
    <t>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t>
  </si>
  <si>
    <t>Loan for Wedding Expenses</t>
  </si>
  <si>
    <t>U.S. Coast Guard</t>
  </si>
  <si>
    <t xml:space="preserve">My wife and I need to consolidate a few credit cards to a lower interest rate.  We have good credit, and always pay bills on time.  We are just looking for a break on the interest we are paying.  We are responsible people and could use your help, thank you. </t>
  </si>
  <si>
    <t>The Bailey Company</t>
  </si>
  <si>
    <t>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t>
  </si>
  <si>
    <t>Arcadis</t>
  </si>
  <si>
    <t>Need some money for a personal purchase. I have good credit and always pay my debts.</t>
  </si>
  <si>
    <t>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t>
  </si>
  <si>
    <t>Invest in NYC Bar in Tribeca</t>
  </si>
  <si>
    <t>RBC Wealth Management</t>
  </si>
  <si>
    <t xml:space="preserve">Please let me know if you have any questions. </t>
  </si>
  <si>
    <t>VA Medical Center</t>
  </si>
  <si>
    <t xml:space="preserve">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t>
  </si>
  <si>
    <t>To start a bead business</t>
  </si>
  <si>
    <t>767xx</t>
  </si>
  <si>
    <t xml:space="preserve"> Want to pay off the selected credit cards, but not close the kohls card. The remaining funds will be sent to me for home repairs</t>
  </si>
  <si>
    <t>Consolidation of debt and some and home</t>
  </si>
  <si>
    <t>SourceEcreative</t>
  </si>
  <si>
    <t>Requested in order to cover balance of wedding finances.</t>
  </si>
  <si>
    <t>Dupont</t>
  </si>
  <si>
    <t xml:space="preserve">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t>
  </si>
  <si>
    <t>Skapples LLC startup loan</t>
  </si>
  <si>
    <t>843xx</t>
  </si>
  <si>
    <t>Garvey School District</t>
  </si>
  <si>
    <t>this loan is to assist me with advertisement to promote my store.</t>
  </si>
  <si>
    <t>financial assistance</t>
  </si>
  <si>
    <t>SULLIVAN ARC</t>
  </si>
  <si>
    <t xml:space="preserve"> I would like a debt consolidation loan.</t>
  </si>
  <si>
    <t xml:space="preserve">I'm trying to establish a good credit score. I plan on using the money to pay off some credit card debit which is low. I pay all my bills on time, the same with rent. I also plan on buying my girlfriend an engagement ring, if possible. </t>
  </si>
  <si>
    <t xml:space="preserve">Increase Credit </t>
  </si>
  <si>
    <t>D  and  L Taxi</t>
  </si>
  <si>
    <t>Need to get dentures</t>
  </si>
  <si>
    <t>Dental</t>
  </si>
  <si>
    <t>Eastern Kentucky University</t>
  </si>
  <si>
    <t>bathroom remodling and tile in kitchen</t>
  </si>
  <si>
    <t>bathroom</t>
  </si>
  <si>
    <t>I am looking to consolidate all my credit cards. I am looking to just have one monthly payment at a fixed rate and a specific term. I will be making more then the minimum payment.</t>
  </si>
  <si>
    <t>Union Electrician</t>
  </si>
  <si>
    <t>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t>
  </si>
  <si>
    <t xml:space="preserve">Refinancing C.C. Debt </t>
  </si>
  <si>
    <t>The Crossings</t>
  </si>
  <si>
    <t>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t>
  </si>
  <si>
    <t>get ahead of bills until July</t>
  </si>
  <si>
    <t>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above and beyond" the normal routines of the group and the corresponding benefit to its members. In this case, such "above and beyond"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t>
  </si>
  <si>
    <t>The Austin Photography Group</t>
  </si>
  <si>
    <t>RGA Wealth Management</t>
  </si>
  <si>
    <t>I am purchasing a car.  It is a 2003 Ford E150 2003.</t>
  </si>
  <si>
    <t>ron adelstein</t>
  </si>
  <si>
    <t>supplemental healthcare</t>
  </si>
  <si>
    <t>I'll use this money to buy a used car. I have good credit so I am a good investment. I'm seeking this pre-approval so I can negotiate lower prices at car dealerships because I'm not seeking their financing.</t>
  </si>
  <si>
    <t>car loan</t>
  </si>
  <si>
    <t>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t>
  </si>
  <si>
    <t>Credit Card Pay Off</t>
  </si>
  <si>
    <t>I am currently paying down debt by using a credit counseling service, which is when creditors agree to reduce your interest rates and require you to pay off all of your credit cards in five years.  Since I started the program, I have not acquired any new credit or used any credit cards.  I currently have a total of $21,000 in credit card debt and have been on the program for over two years. I've never been late or missed a payment. Two of the cards have higher interest rates and I am applying for a loan to pay those two off using Lending Club. Borrower added on 08/18/10 &gt; I don't know how to edit my original loan description I wrote a year ago but then never submitted, so will add to it. I'm no longer participating in the credit counseling service and my total debt is now down to $15,000 and I'm looking to pay off my higher rate cards with this loan. &lt;br/&gt;&lt;br/&gt;Cards I want to pay off are: a Barclay's Bank card at 18 percent with a 4,947 balance, a Discover card at 12.49 with a 1,865 balance, a Citibank card at 13.24 with a 261 balance and a Chase card at 9.24 percent with a 900 balance. My other credit cards have interest rates less than 7.5% so I'm paying them off but don't want to take out a loan with a higher interest rate to consolidate. My goal here is to pay off credit cards with the lowest interest rates I can find.&lt;br/&gt;&lt;br/&gt;Thanks for your interest and let me know if you have any questions.&lt;br/&gt;</t>
  </si>
  <si>
    <t>Refinance credit card</t>
  </si>
  <si>
    <t xml:space="preserve">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t>
  </si>
  <si>
    <t>City University of New York</t>
  </si>
  <si>
    <t xml:space="preserve">Looking to consolidate debt. Credit score 777. </t>
  </si>
  <si>
    <t>Nationwide</t>
  </si>
  <si>
    <t>Need loan to consolidate debt.</t>
  </si>
  <si>
    <t>Chase Home Finance</t>
  </si>
  <si>
    <t xml:space="preserve">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t>
  </si>
  <si>
    <t>stremel mfg. llc</t>
  </si>
  <si>
    <t>remodeling home</t>
  </si>
  <si>
    <t>rt</t>
  </si>
  <si>
    <t>matrix design</t>
  </si>
  <si>
    <t>The money will go to consolidate my credit cards and pay small citi loan into one bill each month. I pay 6 bills each month always one time.Just want to make life easier.</t>
  </si>
  <si>
    <t>consolidate bills into one debt</t>
  </si>
  <si>
    <t>New York State Police</t>
  </si>
  <si>
    <t xml:space="preserve"> I recently purchased a home in North Carolina and I am looking to do some updates.  My credit rating is over 800 and I am looking to utilize The Lending Club instead of credit cards and if it works out I will become an investor.</t>
  </si>
  <si>
    <t>Newport School District</t>
  </si>
  <si>
    <t xml:space="preserve">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t>
  </si>
  <si>
    <t>Froman Debt Consolidation Loan</t>
  </si>
  <si>
    <t>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t>
  </si>
  <si>
    <t>Credit Card 16%</t>
  </si>
  <si>
    <t>Strohecker Inc.</t>
  </si>
  <si>
    <t xml:space="preserve"> This is to help with my daughters upcoming wedding.</t>
  </si>
  <si>
    <t>WGA Insurance</t>
  </si>
  <si>
    <t>I am switching jobs and would like to pay back the 401k loan I have with my prior employer.  My new employer's plan also has a loan provision so I will pay back about half within 6 months once I transfer my whole balence.  Current balence is 45k not including the 18k loan.</t>
  </si>
  <si>
    <t>Pay back 401k loan as I am switching job</t>
  </si>
  <si>
    <t>Jumpshot Photography will fill the niche market of youth and family photography with an emphasis on youth sports. A startup loan is needed to purchase equipment and advertising.</t>
  </si>
  <si>
    <t>JumpshotPhoto Startup Loan</t>
  </si>
  <si>
    <t>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t>
  </si>
  <si>
    <t xml:space="preserve">Bank of America </t>
  </si>
  <si>
    <t>PUNGO, Inc.</t>
  </si>
  <si>
    <t>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t>
  </si>
  <si>
    <t>Personal Bridge loan</t>
  </si>
  <si>
    <t>Intel</t>
  </si>
  <si>
    <t xml:space="preserve">I want to make some financial investment right now. I believe now is the right time. </t>
  </si>
  <si>
    <t>MyInvestment</t>
  </si>
  <si>
    <t>Purpose of loan:  To make an all cash purchase of a used car at an auto auction.  About me:  I work in an expanding industry and make about $90k (with bonus) annually.  I currently have student loans and a little bit of credit card debt.  All payments have been on time and will continue to be.</t>
  </si>
  <si>
    <t>Purchase a car from an Auto Auction.</t>
  </si>
  <si>
    <t>AFS Technologies</t>
  </si>
  <si>
    <t xml:space="preserve"> Need personal loan to pay credit card debt.</t>
  </si>
  <si>
    <t>HEB</t>
  </si>
  <si>
    <t>We are trying to consolidate our debts, so we can afford a new house.</t>
  </si>
  <si>
    <t>Help</t>
  </si>
  <si>
    <t>Lewis D Gilbert</t>
  </si>
  <si>
    <t xml:space="preserve"> I am trying to improve my credit, while my husbands credit is good.  That is why I want this loan in my name with him as a co-signer.  I can assure you that this will be repaid with no late payments.  Your help is greatly appreciated</t>
  </si>
  <si>
    <t>258xx</t>
  </si>
  <si>
    <t>North Charleston Sewer District</t>
  </si>
  <si>
    <t>We are looking to consolidate our current credit card debt to recieve better and fixed interest rates.  We opened an avian pet shop in March 2007 and are beginning our thrid year in business.  The pet industry is one of the few industries that grew in 2008.</t>
  </si>
  <si>
    <t>Consolidate Business Start Up Expenses</t>
  </si>
  <si>
    <t>McNeil Technologies</t>
  </si>
  <si>
    <t xml:space="preserve">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t>
  </si>
  <si>
    <t>Paying Off High Interest Credit Cards</t>
  </si>
  <si>
    <t>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t>
  </si>
  <si>
    <t>Looking to purchase first home</t>
  </si>
  <si>
    <t>U. S. Postal Service</t>
  </si>
  <si>
    <t>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t>
  </si>
  <si>
    <t>Government Worker wants to lower debt.</t>
  </si>
  <si>
    <t>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Types of Credit Used"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t>
  </si>
  <si>
    <t xml:space="preserve">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t>
  </si>
  <si>
    <t>Attending school, Mobile Dynamics, AZ</t>
  </si>
  <si>
    <t>567xx</t>
  </si>
  <si>
    <t>Ohio Health</t>
  </si>
  <si>
    <t xml:space="preserve"> This loan is for a once in a lifetime trip to Bali and Hong Kong. </t>
  </si>
  <si>
    <t>Bali and Hong Kong</t>
  </si>
  <si>
    <t>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t>
  </si>
  <si>
    <t>Private Seller Auto Loan.</t>
  </si>
  <si>
    <t>Ohio Department Of Transportation</t>
  </si>
  <si>
    <t xml:space="preserve">I have excellent credit and have never been late on a loan my entire life. I just want to get down to one payment a month instead of numerous payments. I have a steady job. The only other bills I have is paying cheap rent and low utility bills.  </t>
  </si>
  <si>
    <t>433xx</t>
  </si>
  <si>
    <t>PRA International</t>
  </si>
  <si>
    <t xml:space="preserve"> This will be used to pay off an existing vehicle loan as well as a credit card, consolidating into a single loan.  Monies will also be used to pay for orthodontia expenses that my insurance does not cover.</t>
  </si>
  <si>
    <t>Vehicle loan/credit card payoff</t>
  </si>
  <si>
    <t xml:space="preserve">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t>
  </si>
  <si>
    <t>National City Corp.</t>
  </si>
  <si>
    <t>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t>
  </si>
  <si>
    <t>Personal Loan to purchase part of bus</t>
  </si>
  <si>
    <t>Business.com</t>
  </si>
  <si>
    <t>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t>
  </si>
  <si>
    <t>The second level of my home was left unfinished and I am adding dormers, windows, doors and a roughed-in 1/2 bath.Once the dormers are in place,new roofing ( already have materials) will be applied.</t>
  </si>
  <si>
    <t>2nd story expansion</t>
  </si>
  <si>
    <t>My wife and i always make the payment but it just seems like we are getting know where. I believe it would be much easier if we just had one payment and could see the results. Thanks for the help</t>
  </si>
  <si>
    <t>i always make my payment.</t>
  </si>
  <si>
    <t>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t>
  </si>
  <si>
    <t>4WD Chevy</t>
  </si>
  <si>
    <t>statesboro publishing</t>
  </si>
  <si>
    <t>I desire a loan to consolidate credit card debt.</t>
  </si>
  <si>
    <t>HEALTH-FIRST</t>
  </si>
  <si>
    <t>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t>
  </si>
  <si>
    <t>DEBT REDUCTION LOAN</t>
  </si>
  <si>
    <t>411 Signs &amp; Graphics</t>
  </si>
  <si>
    <t>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t>
  </si>
  <si>
    <t xml:space="preserve">Tuition </t>
  </si>
  <si>
    <t>GUARANTY BANK</t>
  </si>
  <si>
    <t xml:space="preserve">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t>
  </si>
  <si>
    <t>401(K) PAYOFF LOAN</t>
  </si>
  <si>
    <t>Harvard University</t>
  </si>
  <si>
    <t>This loan is to purchase a replacement vehicle for our personal use.  I am a professor, and my wife is a professional educator.  We are starting a family and need a safer vehicle.</t>
  </si>
  <si>
    <t>Mazda3 loan</t>
  </si>
  <si>
    <t>DollarServ Inc.</t>
  </si>
  <si>
    <t xml:space="preserve">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â€™s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â€™t be disappointed!   Marvin Valento JR 602.750.6278 </t>
  </si>
  <si>
    <t>DollarServ Inc pays up to 10% Return</t>
  </si>
  <si>
    <t>Maple Street Management</t>
  </si>
  <si>
    <t>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t>
  </si>
  <si>
    <t>First-Time Home Buyer</t>
  </si>
  <si>
    <t>Dauenhauer Plumbing</t>
  </si>
  <si>
    <t>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t>
  </si>
  <si>
    <t>Purchase business</t>
  </si>
  <si>
    <t xml:space="preserve">My credit card company informed me that they're increasing my rate from 10.9% to 18%, and I've never had a late or missed payment.  So my objectives are now to quickly bring the balance to 0, lower the rate on my remaining principal, and establish a new, successful trade line on my credit report.  I'm not interested in giving the card company any more finance charges if I can avoid it.    I've been with the same employer for 7 years.  I make $54500 a year (4541.67 a month).   I'm not getting fired anytime soon...thankfully our pipeline's too full.    Thanks for reading this note.  I hope none of you received the same letter that I recently found in my mailbox, and that you're weathering the storm as best you can.  </t>
  </si>
  <si>
    <t>Credit Card Company Increased my Rate</t>
  </si>
  <si>
    <t>Self  Employed</t>
  </si>
  <si>
    <t>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t>
  </si>
  <si>
    <t>Investment Property Improvement</t>
  </si>
  <si>
    <t>D L Adams Associates</t>
  </si>
  <si>
    <t>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t>
  </si>
  <si>
    <t>Payoff 2 higher rate cards and...</t>
  </si>
  <si>
    <t>Digital Chocolate, Inc.</t>
  </si>
  <si>
    <t xml:space="preserve">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t>
  </si>
  <si>
    <t>new air conditioner and stair railing</t>
  </si>
  <si>
    <t>Fraze Design</t>
  </si>
  <si>
    <t>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t>
  </si>
  <si>
    <t>Active The Limited Inc.</t>
  </si>
  <si>
    <t>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t>
  </si>
  <si>
    <t xml:space="preserve">Need cash flow for 3 month. </t>
  </si>
  <si>
    <t>Aggreko</t>
  </si>
  <si>
    <t xml:space="preserve">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t>
  </si>
  <si>
    <t>High Interest Credit Line</t>
  </si>
  <si>
    <t>Florida Pest Management</t>
  </si>
  <si>
    <t>Need to make home improvements. I have never defaulted or been late on any bills or payments of any kind. I'm very frugal and careful with my expenses. Have stable employment. Just need a little help temporarily.</t>
  </si>
  <si>
    <t>UPHS</t>
  </si>
  <si>
    <t>Looking to reduce balances and pay off a few credit cards</t>
  </si>
  <si>
    <t>searles valley minerals</t>
  </si>
  <si>
    <t>for son and wife ferility treatment</t>
  </si>
  <si>
    <t>fertility treatment</t>
  </si>
  <si>
    <t>Arco Aluminum-BP of America</t>
  </si>
  <si>
    <t xml:space="preserve">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t>
  </si>
  <si>
    <t>Temporary</t>
  </si>
  <si>
    <t>Chesapeake Medical Staffing</t>
  </si>
  <si>
    <t xml:space="preserve">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t>
  </si>
  <si>
    <t>Arden B</t>
  </si>
  <si>
    <t>This loan will be used to pay for this semester of my college tuition</t>
  </si>
  <si>
    <t>Belly up</t>
  </si>
  <si>
    <t xml:space="preserve">I have 5000 on a credit card that I am having a very hard time paying off because of the high (almost 37% APR rate). </t>
  </si>
  <si>
    <t>Credit Card debt loan</t>
  </si>
  <si>
    <t>Presbyterian Homes</t>
  </si>
  <si>
    <t xml:space="preserve"> I need this to help me finallize something</t>
  </si>
  <si>
    <t>Persomal Loan</t>
  </si>
  <si>
    <t>Baker Hughes</t>
  </si>
  <si>
    <t>Hello!  I am a well-paid technical writer with minimal expenses, so I will have no trouble paying this loan back.  I'd just like to get everything consolidated into one place at a better rate over the next couple of months.  In this economy, every penny saved counts!  Thanks!</t>
  </si>
  <si>
    <t>Loan Consolidating Superhero</t>
  </si>
  <si>
    <t>I am seeking a loan to refinance credit card debt that I accumulated during my undergrad and graduate degrees.  My finance charges are absurd and are only getting worse as credit lenders continually jack up their rates as their stock plummets and defaults skyrocket.   My debt to income is relatively low and I have a secure career that is supported by my professional certification obtained after graduate school.</t>
  </si>
  <si>
    <t>Credit Debt Refinance</t>
  </si>
  <si>
    <t>Handy Hardware Wholesale Inc.</t>
  </si>
  <si>
    <t>I am currently in college (Ashford University - Online)and my daughter wil be graduating from high school in June , this year, and she will be starting college in the Fall.  This loan would help me, help her get started on the right path.</t>
  </si>
  <si>
    <t>College Fees</t>
  </si>
  <si>
    <t xml:space="preserve">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t>
  </si>
  <si>
    <t>Geico</t>
  </si>
  <si>
    <t>I just realized how much I am paying in interest every month, and it's ridiculous.  I was nearly paid off, but an unpaid maternity leave will ratchet you back up quickly.  I'd like to be able to pay this off faster, and I can, with a lower interest rate.</t>
  </si>
  <si>
    <t>Credit Card Payoff</t>
  </si>
  <si>
    <t>Aquaspy Inc.</t>
  </si>
  <si>
    <t>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t>
  </si>
  <si>
    <t>Consolidation Of High Interest Cards</t>
  </si>
  <si>
    <t>PPG Industries</t>
  </si>
  <si>
    <t>I'm looking to consolidate high intrest loans and improve cash flow.</t>
  </si>
  <si>
    <t>consolidation loan 001</t>
  </si>
  <si>
    <t>Medvance Institute</t>
  </si>
  <si>
    <t>I'm looking to put all my remaining credit card debt on to a single bill and pay it off.</t>
  </si>
  <si>
    <t>paying off credit card debt</t>
  </si>
  <si>
    <t>WE Energies</t>
  </si>
  <si>
    <t xml:space="preserve">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t>
  </si>
  <si>
    <t>Repairs on my 4-Family Property</t>
  </si>
  <si>
    <t>MOESC</t>
  </si>
  <si>
    <t>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t>
  </si>
  <si>
    <t xml:space="preserve">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t>
  </si>
  <si>
    <t>Southern California Edison</t>
  </si>
  <si>
    <t>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t>
  </si>
  <si>
    <t>Looking to make some housing upgrades</t>
  </si>
  <si>
    <t>Hampton Inn</t>
  </si>
  <si>
    <t xml:space="preserve">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Ã¢Â€Â“ Angela Slack </t>
  </si>
  <si>
    <t xml:space="preserve">New York Film </t>
  </si>
  <si>
    <t>Con-Tec Mgmt Systems</t>
  </si>
  <si>
    <t>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ÃƒÂƒÃ†Â’ÃƒÂ†Ã¢Â€Â™ÃƒÂƒÃ¢Â€ÂšÃƒÂ‚Ã‚Â¢ÃƒÂƒÃ†Â’ÃƒÂ‚Ã‚Â¢ÃƒÂƒÃ‚Â¢ÃƒÂ¢Ã¢Â€ÂšÃ‚Â¬ÃƒÂ…Ã‚Â¡ÃƒÂƒÃ¢Â€ÂšÃƒÂ‚Ã‚Â¬ÃƒÂƒÃ†Â’ÃƒÂ¢Ã¢Â‚Â¬Ã‚Â¦ÃƒÂƒÃ‚Â¢ÃƒÂ¢Ã¢Â€ÂšÃ‚Â¬ÃƒÂ…Ã¢Â€Âœ0ÃƒÂƒÃ†Â’ÃƒÂ†Ã¢Â€Â™ÃƒÂƒÃ¢Â€ÂšÃƒÂ‚Ã‚Â¢ÃƒÂƒÃ†Â’ÃƒÂ‚Ã‚Â¢ÃƒÂƒÃ‚Â¢ÃƒÂ¢Ã¢Â€ÂšÃ‚Â¬ÃƒÂ…Ã‚Â¡ÃƒÂƒÃ¢Â€ÂšÃƒÂ‚Ã‚Â¬ÃƒÂƒÃ†Â’ÃƒÂ¢Ã¢Â‚Â¬Ã…Â¡ÃƒÂƒÃ¢Â€ÂšÃƒÂ‚Ã‚Â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ÃƒÂƒÃ†Â’ÃƒÂ†Ã¢Â€Â™ÃƒÂƒÃ¢Â€ÂšÃƒÂ‚Ã‚Â¢ÃƒÂƒÃ†Â’ÃƒÂ‚Ã‚Â¢ÃƒÂƒÃ‚Â¢ÃƒÂ¢Ã¢Â€ÂšÃ‚Â¬ÃƒÂ…Ã‚Â¡ÃƒÂƒÃ¢Â€ÂšÃƒÂ‚Ã‚Â¬ÃƒÂƒÃ†Â’ÃƒÂ‚Ã‚Â¢ÃƒÂƒÃ‚Â¢ÃƒÂ¢Ã¢Â€ÂšÃ‚Â¬ÃƒÂ…Ã‚Â¾ÃƒÂƒÃ¢Â€ÂšÃƒÂ‚Ã‚Â¢t hesitate to give me a call at 530-515-0747.  Take Care, Paul</t>
  </si>
  <si>
    <t>HSBC</t>
  </si>
  <si>
    <t>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t>
  </si>
  <si>
    <t>Consolidating CC debt</t>
  </si>
  <si>
    <t>561xx</t>
  </si>
  <si>
    <t>s.r. ranch ltd</t>
  </si>
  <si>
    <t>planning on paying my credit card off so that i will no longer endure high interest rates.</t>
  </si>
  <si>
    <t>amex</t>
  </si>
  <si>
    <t>American Pest Control</t>
  </si>
  <si>
    <t xml:space="preserve">Consolidating credit card debt in order to pay off faster and free up monthly income. </t>
  </si>
  <si>
    <t>State Of Ca</t>
  </si>
  <si>
    <t xml:space="preserve">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t>
  </si>
  <si>
    <t>refinance credit card</t>
  </si>
  <si>
    <t>manekin construction</t>
  </si>
  <si>
    <t>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t>
  </si>
  <si>
    <t>personal loan for retainer</t>
  </si>
  <si>
    <t>State of NJ _ ELEC</t>
  </si>
  <si>
    <t>Was looking to consolidate debt.</t>
  </si>
  <si>
    <t>Linda's Life Saver</t>
  </si>
  <si>
    <t>The Brattleboro Savings  and  Loan Association  F.A.</t>
  </si>
  <si>
    <t xml:space="preserve">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t>
  </si>
  <si>
    <t>Consolidation of CC Balances</t>
  </si>
  <si>
    <t>053xx</t>
  </si>
  <si>
    <t>Edgar Kelly Rugs</t>
  </si>
  <si>
    <t>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t>
  </si>
  <si>
    <t>Black Sheep</t>
  </si>
  <si>
    <t xml:space="preserve">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t>
  </si>
  <si>
    <t xml:space="preserve">Guaranteed payback </t>
  </si>
  <si>
    <t>Southwestern Energy Co.</t>
  </si>
  <si>
    <t xml:space="preserve"> I am needing to borrow this money on short term to make up what I don't have for down payment on our 1st new home.  Thank you so much for helping.</t>
  </si>
  <si>
    <t>Cash toward down payment</t>
  </si>
  <si>
    <t>ShatzmanBaker, PC</t>
  </si>
  <si>
    <t>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t>
  </si>
  <si>
    <t>Reason for loan</t>
  </si>
  <si>
    <t>Sports Constructors  Inc</t>
  </si>
  <si>
    <t>I would like to pay off credit cards that have high interest rates.  I will request lower interest rates on the Discover cards since I have been a member since 2001.</t>
  </si>
  <si>
    <t>Rebecca Compton</t>
  </si>
  <si>
    <t>Fox Lake Correctional Institution</t>
  </si>
  <si>
    <t>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get ahead" if possible.</t>
  </si>
  <si>
    <t>J. Crew</t>
  </si>
  <si>
    <t xml:space="preserve">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t>
  </si>
  <si>
    <t>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t>
  </si>
  <si>
    <t>Apartment move</t>
  </si>
  <si>
    <t>Forever 21, Inc</t>
  </si>
  <si>
    <t>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t>
  </si>
  <si>
    <t>Rental Home Upgrade</t>
  </si>
  <si>
    <t>Abra Auto &amp; Glass</t>
  </si>
  <si>
    <t>This loan will be used to put up a building in my backyard as a garage, and shop area.</t>
  </si>
  <si>
    <t xml:space="preserve">HOME IMPROVEMENT </t>
  </si>
  <si>
    <t>Sarasota Memorial Healthcare System</t>
  </si>
  <si>
    <t>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t>
  </si>
  <si>
    <t>BOA credit card 7307</t>
  </si>
  <si>
    <t>Will be expanding my family's business into another state.  Essentially creating a new corporate entity with a resident of the new state (me) that allows small business advantages and using the same sales and backroom team in the office at California, expanding our business through increased territory that has similar advantages as our business in California, but without substantially increasing overhead.</t>
  </si>
  <si>
    <t>Expanding family enterprise</t>
  </si>
  <si>
    <t xml:space="preserve">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run up" additional debts. </t>
  </si>
  <si>
    <t>Refining Credit Cards</t>
  </si>
  <si>
    <t>New York City Police Department</t>
  </si>
  <si>
    <t>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t>
  </si>
  <si>
    <t>RR Donnelley &amp; Sons</t>
  </si>
  <si>
    <t>I am working on starting my own internet business and i need money for advertising my business.</t>
  </si>
  <si>
    <t xml:space="preserve">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t>
  </si>
  <si>
    <t>Debt refinancing</t>
  </si>
  <si>
    <t>General Nutrition Center (GNC)</t>
  </si>
  <si>
    <t xml:space="preserve">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t>
  </si>
  <si>
    <t>Graduation/Travel Expenses</t>
  </si>
  <si>
    <t>Accurate Steel Erectors Inc.</t>
  </si>
  <si>
    <t xml:space="preserve">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t>
  </si>
  <si>
    <t>Martenson Enterprises</t>
  </si>
  <si>
    <t>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t>
  </si>
  <si>
    <t>Loan needed for engagement ring</t>
  </si>
  <si>
    <t>St Andrews PSD</t>
  </si>
  <si>
    <t>Will use the loan to pay for wedding expenses.  We intend to pay the loan back in 2 yrs.</t>
  </si>
  <si>
    <t>Wedding expenses loan</t>
  </si>
  <si>
    <t>Alion Science  and  Technology</t>
  </si>
  <si>
    <t xml:space="preserve"> Primary reason for the loan is to pay a ~$3000 tax bill. Secondary reason is to pay off a higher interest credit card (Paypal).</t>
  </si>
  <si>
    <t>134xx</t>
  </si>
  <si>
    <t>East China Public Schools</t>
  </si>
  <si>
    <t xml:space="preserve">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t>
  </si>
  <si>
    <t>Getting Out of Debt</t>
  </si>
  <si>
    <t>Will use money to pay off credit card that is currently charging 10.25%.  I work full time, own a home,  and have excellent credit.</t>
  </si>
  <si>
    <t>Better Rate</t>
  </si>
  <si>
    <t>MattsonJack</t>
  </si>
  <si>
    <t xml:space="preserve">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t>
  </si>
  <si>
    <t>Buing a second car</t>
  </si>
  <si>
    <t>Trader Joe's</t>
  </si>
  <si>
    <t xml:space="preserve">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t>
  </si>
  <si>
    <t>Pay grandmother's estate</t>
  </si>
  <si>
    <t>AIU Holdings</t>
  </si>
  <si>
    <t xml:space="preserve">I am using this loan for moving expenses. </t>
  </si>
  <si>
    <t xml:space="preserve"> The current institution holding my loan has increased the interest rate due to their overhead costs.  I've never been late on payments and I've paid more than the minimum due on every payment made.  I would like to have this debt paid off within 2 to 3 years.  Thank you very much!</t>
  </si>
  <si>
    <t>Refinancing Loan</t>
  </si>
  <si>
    <t>Martin County School District</t>
  </si>
  <si>
    <t>Purchase vehicle</t>
  </si>
  <si>
    <t>Microsoft Corporation</t>
  </si>
  <si>
    <t>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tax loan" with the IRS.  I have tax debt with the IRS ($23,000, currently). 442267 added on 11/03/09 &gt; Quick update - LendingClub has verified my income and my bank account.  Big thank you to everyone who has invested so far!</t>
  </si>
  <si>
    <t>State of Washington Dept of Corrections</t>
  </si>
  <si>
    <t xml:space="preserve">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t>
  </si>
  <si>
    <t>Family Car Purchase</t>
  </si>
  <si>
    <t>William Morris</t>
  </si>
  <si>
    <t>I am completing a kitchen renovation to increase my property's value.</t>
  </si>
  <si>
    <t>Legion Design/ Campbell &amp; Associates</t>
  </si>
  <si>
    <t>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t>
  </si>
  <si>
    <t>Start Federal Contracting Firm</t>
  </si>
  <si>
    <t>Insurance Center  Inc</t>
  </si>
  <si>
    <t xml:space="preserve"> I need a new roof and have the money to pay for it but would rather take out a low interest loan to finance it at this time.  </t>
  </si>
  <si>
    <t>Halstrom High School</t>
  </si>
  <si>
    <t xml:space="preserve">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t>
  </si>
  <si>
    <t>Eliminate Credit Card Debt</t>
  </si>
  <si>
    <t>I am looking to pay some medical bills.  I recently received insurance, but that did not stop the bills from mounting.  I am a reliable professional who needs a little bit of a push. I pay all of my bills on time and just need help getting out of the slump.</t>
  </si>
  <si>
    <t>Medical Hell</t>
  </si>
  <si>
    <t>country market</t>
  </si>
  <si>
    <t>buying new washer/dryer</t>
  </si>
  <si>
    <t>appliance purchase</t>
  </si>
  <si>
    <t>I would like this amount so that I can pay off some debt.  Thanks in advance!</t>
  </si>
  <si>
    <t>Cash</t>
  </si>
  <si>
    <t>I would like to make one monthly payment instead of multiple. I am also less than impressed with the way a couple of my creditors are handling my account.</t>
  </si>
  <si>
    <t>Humana Inc.</t>
  </si>
  <si>
    <t>I need a loan to consolidate some credit card debt. I am a very responsible borrower as indicated by my credit report. I have a solid income and am never late on any bills. Looking to just get out from under the unscrupulous credit card companies.</t>
  </si>
  <si>
    <t>Debt_Consolidation_Loan</t>
  </si>
  <si>
    <t>Malott Investments</t>
  </si>
  <si>
    <t>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Success from Home" and available at newsstands now Premiere Business mag.  Recently featured in Les Browns book Ã¢Â€ÂœThe Power Of ONE".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t>
  </si>
  <si>
    <t>Business Is Booming!!!</t>
  </si>
  <si>
    <t>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t>
  </si>
  <si>
    <t>Pay down higher rate credit card balance</t>
  </si>
  <si>
    <t>Lion Cleaning Services, Inc.</t>
  </si>
  <si>
    <t>Hello,  My wife and I purchased our home 6 monthes ago. We purchased a bank owned property that is begging us for a remodel. Please help us give our home the facelift it needs.  thank you.</t>
  </si>
  <si>
    <t>fix me</t>
  </si>
  <si>
    <t>Taiwan Jack LLC</t>
  </si>
  <si>
    <t xml:space="preserve">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t>
  </si>
  <si>
    <t>Bridge loan to pay supplier</t>
  </si>
  <si>
    <t>Abc Supply</t>
  </si>
  <si>
    <t>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t>
  </si>
  <si>
    <t>Tree of Knowledge Educational Services Inc.</t>
  </si>
  <si>
    <t>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t>
  </si>
  <si>
    <t xml:space="preserve">Recently got a great deal on a foreclosure, but the property needed some TLC, I am employed full time with the military and have excellent credit, this loan will help pay off the renovation debt, that has a high interest rate. thanks </t>
  </si>
  <si>
    <t>rodney street</t>
  </si>
  <si>
    <t>Server Admin Inc</t>
  </si>
  <si>
    <t>Purpose of loan: This loan will be used to refinance a credit card with a small balance currently at a 23% APR.  My financial situation: I am a good candidate for this loan because I have the means to pay down the current balance as-is, but I hate the high interest rates.</t>
  </si>
  <si>
    <t>Refinance Credit Card's 23% Rate!</t>
  </si>
  <si>
    <t>Boise Paper Holdings, LLC</t>
  </si>
  <si>
    <t>Found a great REO property that I couldn't pass up.  When I heard about this website I thought what a great idea.  After I make some money I want to be on the other side, lending money to investors!</t>
  </si>
  <si>
    <t>need rehab money</t>
  </si>
  <si>
    <t>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t>
  </si>
  <si>
    <t>Tying the knot</t>
  </si>
  <si>
    <t>PMZ</t>
  </si>
  <si>
    <t>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t>
  </si>
  <si>
    <t>NEED HELP with HIGH APR credit cards!!!!</t>
  </si>
  <si>
    <t>University of Maryland Medical Systems</t>
  </si>
  <si>
    <t>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t>
  </si>
  <si>
    <t>Finishing Grad School!</t>
  </si>
  <si>
    <t>HD Supply</t>
  </si>
  <si>
    <t>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t>
  </si>
  <si>
    <t>Pay off high-interest credit cards</t>
  </si>
  <si>
    <t>New Hope Christian Academy</t>
  </si>
  <si>
    <t xml:space="preserve">Hello,   I am a real estate investor in Memphis, TN, looking for a lender to help fund my rehab project.   I have purchased seven duplexes.  Six of the duplexes are occupied.  The vacant duplex will need about $8,000 worth of work to it.   Look forward to doing business with you </t>
  </si>
  <si>
    <t>Real Estate Investing Loan</t>
  </si>
  <si>
    <t>381xx</t>
  </si>
  <si>
    <t>Courtyard by Marriott</t>
  </si>
  <si>
    <t xml:space="preserve"> This Loan is to help pay for rent and other expenses while finishing College.</t>
  </si>
  <si>
    <t>State of Illinois</t>
  </si>
  <si>
    <t>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t>
  </si>
  <si>
    <t>626xx</t>
  </si>
  <si>
    <t>Capital Technology Services Inc</t>
  </si>
  <si>
    <t>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t>
  </si>
  <si>
    <t>Go Away Credit Cards</t>
  </si>
  <si>
    <t>This is a short-term loan to help me get a new small business up and running.</t>
  </si>
  <si>
    <t>ROYGBIV Project</t>
  </si>
  <si>
    <t>Integrated Device Technology</t>
  </si>
  <si>
    <t xml:space="preserve"> Short Term Loan to cover School expenses and daycare while wife finishes last two semesters of RN program</t>
  </si>
  <si>
    <t>Education &amp; Daycare</t>
  </si>
  <si>
    <t>Youth Advocate Programs, Inc.</t>
  </si>
  <si>
    <t>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t>
  </si>
  <si>
    <t>Pay off debt faster</t>
  </si>
  <si>
    <t>I went on a vacation with my girlfriend and used the Discover card to fund it all.  We racked up about $6,000.  The week we got back, my roommates told me they were moving out -- that month.  My purchase rate is currently 18.24% which makes it difficult to make significant headway on.  I don't want apply for another card just to get a promotional rate for a short while and end up in the same spot a few months later.</t>
  </si>
  <si>
    <t>Discover card rate is out of control</t>
  </si>
  <si>
    <t>Sierra Canyon School</t>
  </si>
  <si>
    <t>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final"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t>
  </si>
  <si>
    <t>Finding better rates. Improving my life.</t>
  </si>
  <si>
    <t>First Data</t>
  </si>
  <si>
    <t>I have several cards that I would like to payoff quickly.</t>
  </si>
  <si>
    <t>Cards</t>
  </si>
  <si>
    <t>319xx</t>
  </si>
  <si>
    <t>Conns</t>
  </si>
  <si>
    <t>wanting to buy a shed , porch for my trailer with steps, and save a little in my savings just in case we need to leave for a hurricane</t>
  </si>
  <si>
    <t>Nice to get</t>
  </si>
  <si>
    <t>Wyckoff Farms, Inc.</t>
  </si>
  <si>
    <t>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t>
  </si>
  <si>
    <t>I have credit card debt that I am only making the minimum payments on because I have a family of six and there is always something.  The balance never goes down and this sounded like a good way to pay down my debt with an end date in sight.</t>
  </si>
  <si>
    <t>Salisbury Rehab and Nursing Center</t>
  </si>
  <si>
    <t xml:space="preserve"> I want to consolidate some debt..cancel some credit cards..I pay an extra 2 house payments a year, and pay extra on my credit cards every month..I have been on time with all of my creditors for many years..I also would like to make some home improvements</t>
  </si>
  <si>
    <t>consolidation loan and home improvement</t>
  </si>
  <si>
    <t>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t>
  </si>
  <si>
    <t>Daihatsu Rocky</t>
  </si>
  <si>
    <t>844xx</t>
  </si>
  <si>
    <t>homeland security</t>
  </si>
  <si>
    <t>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t>
  </si>
  <si>
    <t>home improvement...</t>
  </si>
  <si>
    <t>Darren Kennedy</t>
  </si>
  <si>
    <t>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t>
  </si>
  <si>
    <t>Pay off high interest loan</t>
  </si>
  <si>
    <t>Sunlight Foundation</t>
  </si>
  <si>
    <t>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t>
  </si>
  <si>
    <t>planning to move, hit with huge tax bill</t>
  </si>
  <si>
    <t>Robbins Brothers</t>
  </si>
  <si>
    <t>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t>
  </si>
  <si>
    <t>Gilleland Chevrolet Cadillac</t>
  </si>
  <si>
    <t>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t>
  </si>
  <si>
    <t>Kickstart our Taekwondo Business</t>
  </si>
  <si>
    <t>Embedded Software Co.</t>
  </si>
  <si>
    <t>Looking to refinance with Lending Club for a better rate. I always pay my bills on time and a loan with Lending Club will allow me to pay my debt down a little faster.</t>
  </si>
  <si>
    <t>Refinance Credit Card</t>
  </si>
  <si>
    <t>Self Employed Since 1981</t>
  </si>
  <si>
    <t>Funds are needed to finalize remodeling of 2 bath rooms</t>
  </si>
  <si>
    <t>Redo Bathrooms</t>
  </si>
  <si>
    <t>MBW Inc</t>
  </si>
  <si>
    <t>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t>
  </si>
  <si>
    <t>Department of defense</t>
  </si>
  <si>
    <t>Buying a Fish n Dive Kayak</t>
  </si>
  <si>
    <t>Fish n Dive XF</t>
  </si>
  <si>
    <t>NFI Industries</t>
  </si>
  <si>
    <t>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Gold Loan"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enablers"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t>
  </si>
  <si>
    <t>Lesson Learned Credit Cards</t>
  </si>
  <si>
    <t>SOUTHERN CALIFORNIA GRAPHICS</t>
  </si>
  <si>
    <t xml:space="preserve">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t>
  </si>
  <si>
    <t>DREAM HOME "IT IS A BUYER'S MARKET NOW"</t>
  </si>
  <si>
    <t>Alltec Mfg.</t>
  </si>
  <si>
    <t>Hello to all,   I am requesting a loan to rid myself of a couple high rated credit cards, and to pay off my income tax bill.  I do own a motorcycle worth about $3000.   I've been in my industry for 23 years.   Thank you for concidering my request.</t>
  </si>
  <si>
    <t>Toms Loan</t>
  </si>
  <si>
    <t>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t>
  </si>
  <si>
    <t>Any rate is better than 28%</t>
  </si>
  <si>
    <t>Quality Distribution</t>
  </si>
  <si>
    <t>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t>
  </si>
  <si>
    <t>Jubilee</t>
  </si>
  <si>
    <t xml:space="preserve"> I am in the US Army so I have a  good reliable job, which translates into reliable pay.  I have very few outstanding debts.  Only my mortgage and a Home depot card used to replace the central air.</t>
  </si>
  <si>
    <t>Car Sense</t>
  </si>
  <si>
    <t>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t>
  </si>
  <si>
    <t>Photography Equipment Loan</t>
  </si>
  <si>
    <t>Del Monte Fresh</t>
  </si>
  <si>
    <t xml:space="preserve">Everyone: I am currently looking for a loan to consolidate my debt and be able to have one single monthly payment in order to be able to better plan my finances. As you review my credit report you will be able to see that I am a very responsible with my debts and I donÃ¢Â€Â™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Ã¢Â€Â™t doubt to contact me. </t>
  </si>
  <si>
    <t>Metropolitan Atlanta Rapid Transit Authority</t>
  </si>
  <si>
    <t>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t>
  </si>
  <si>
    <t>Road to Wellness and Freedom</t>
  </si>
  <si>
    <t>Lee Roy Selmon's</t>
  </si>
  <si>
    <t xml:space="preserve">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t>
  </si>
  <si>
    <t>Family Trip to Italy</t>
  </si>
  <si>
    <t>State Street Corp.</t>
  </si>
  <si>
    <t>I have excellent credit history, never missed or late any payment plus i have a secured job as an Accountant. I want to add a room in my house to have some extra rental income.</t>
  </si>
  <si>
    <t>Adding a room for rent</t>
  </si>
  <si>
    <t>The Pennsylvania State University</t>
  </si>
  <si>
    <t>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t>
  </si>
  <si>
    <t>Graduation/Start Life Loan</t>
  </si>
  <si>
    <t>tw telecom</t>
  </si>
  <si>
    <t>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t>
  </si>
  <si>
    <t>Consolidate to attain debt-free living</t>
  </si>
  <si>
    <t>GSR Holdings Inc</t>
  </si>
  <si>
    <t>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long term"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t>
  </si>
  <si>
    <t>Helping to Bridge a Credit Crunch</t>
  </si>
  <si>
    <t>US Army Corps of Engineers</t>
  </si>
  <si>
    <t xml:space="preserve">Have secondary source of income from roomate. </t>
  </si>
  <si>
    <t>Cleveland Clinic</t>
  </si>
  <si>
    <t>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t>
  </si>
  <si>
    <t>Union for Reform Judaism</t>
  </si>
  <si>
    <t>This is to consolidate all credit debt.   I have a great credit score.  I am chosing to consolidate my credit balances to make my monthly payment more managable and to bring down my debt faster.  I do not want to take any negative actions toward my credit.</t>
  </si>
  <si>
    <t>Infinite Visions</t>
  </si>
  <si>
    <t xml:space="preserve"> i want a good deal. I have paid off two cars and the payment for this should be much less. i can pay for this with no problems.</t>
  </si>
  <si>
    <t>075xx</t>
  </si>
  <si>
    <t>BADABING PRODUCTIONS OF SOUTH FLORIDA INC.</t>
  </si>
  <si>
    <t>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t>
  </si>
  <si>
    <t>need a bigger space for business</t>
  </si>
  <si>
    <t xml:space="preserve">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t>
  </si>
  <si>
    <t>Credit Consolidation</t>
  </si>
  <si>
    <t>trying to pay off high interest credit card asap</t>
  </si>
  <si>
    <t>Dell Fastener Corp</t>
  </si>
  <si>
    <t>Purchasing a loan on a Gypsy Stallion</t>
  </si>
  <si>
    <t>Gypsy Stallion</t>
  </si>
  <si>
    <t>Memorial Hermann Healthcare System</t>
  </si>
  <si>
    <t>Hello Sir/Madam, My lack of previous loan history made me unappealling to the banks.  Hopefully, you will understand.</t>
  </si>
  <si>
    <t>New Deal</t>
  </si>
  <si>
    <t>Ashley Furniture HomeStore</t>
  </si>
  <si>
    <t xml:space="preserve">I need the money to fund my wedding. </t>
  </si>
  <si>
    <t>Chemlink Laboratories</t>
  </si>
  <si>
    <t xml:space="preserve"> I am currently trying to buy a car from a private party and i need 10,000 dollars in order to get this car.  i have a secure and stable job with perfect credit and no debt.</t>
  </si>
  <si>
    <t>Acura RSX</t>
  </si>
  <si>
    <t>Tri-City Technologies</t>
  </si>
  <si>
    <t>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t>
  </si>
  <si>
    <t>student loan payoff</t>
  </si>
  <si>
    <t xml:space="preserve">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t>
  </si>
  <si>
    <t>Insurance Agency- Start-Up</t>
  </si>
  <si>
    <t>Self/Harborview Wines &amp; Spirits</t>
  </si>
  <si>
    <t>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t>
  </si>
  <si>
    <t>Business relocation and partner buyout</t>
  </si>
  <si>
    <t>Gearench</t>
  </si>
  <si>
    <t xml:space="preserve">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t>
  </si>
  <si>
    <t>credit rating confused...</t>
  </si>
  <si>
    <t>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t>
  </si>
  <si>
    <t>Military Helping Out a Family In Need</t>
  </si>
  <si>
    <t>I am having surgery in 2 weeks.  I need to pay it off by then in order to receive it.</t>
  </si>
  <si>
    <t>Medical Needs</t>
  </si>
  <si>
    <t xml:space="preserve">To Whom This May Concern:  I am a college student who is planning to major in Nursing. I would like to pay off my credit cards and just pay 1 monthly payment. This will ease my debt anxiety and allow me to concentrate on my school work. </t>
  </si>
  <si>
    <t>Pay Credit Cards</t>
  </si>
  <si>
    <t>Mission Restaurant Supply</t>
  </si>
  <si>
    <t>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t>
  </si>
  <si>
    <t>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t>
  </si>
  <si>
    <t>Debt consolidation/Wedding</t>
  </si>
  <si>
    <t>Integrated Access Solutions  Inc.</t>
  </si>
  <si>
    <t xml:space="preserve"> Thank you.  I want to purchase my first home and pay off my debts, but the interest rates are exorbitant and only getting worse.</t>
  </si>
  <si>
    <t>CRESTMONT CADILL AC</t>
  </si>
  <si>
    <t>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t>
  </si>
  <si>
    <t>get rid of my debt</t>
  </si>
  <si>
    <t>Creative Financial Staffing</t>
  </si>
  <si>
    <t>No longer can I throw my money away to Bank of America's insane "suddenly 'fixed'" interest rates - I work hard for that money!  I intend on paying all my debt (totaling $7000) incrued through B of A, as well as $1270 loaned to me for security and first month rent at an apartment.</t>
  </si>
  <si>
    <t>Goodbye, B of A!</t>
  </si>
  <si>
    <t>Convergys</t>
  </si>
  <si>
    <t xml:space="preserve"> Pay for attorney fees.</t>
  </si>
  <si>
    <t>Attorney fees</t>
  </si>
  <si>
    <t>River Trails Park District</t>
  </si>
  <si>
    <t>I am a College Student who also works, I am considered part time although I have full time hours (40).</t>
  </si>
  <si>
    <t>K-TEK CORP</t>
  </si>
  <si>
    <t>I'm looking to consolidate credit card debt through Chase Visa, and Discover Card as well as fund the remainder of my wedding into one payment.</t>
  </si>
  <si>
    <t>Credit Card / Wedding Bill Consolidation</t>
  </si>
  <si>
    <t>HBUHSD</t>
  </si>
  <si>
    <t xml:space="preserve">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t>
  </si>
  <si>
    <t>Home Flooring Investment</t>
  </si>
  <si>
    <t>Packaging Consultants  Inc.</t>
  </si>
  <si>
    <t xml:space="preserve">I am looking for a loan to cover living expenses for the last few months of school. </t>
  </si>
  <si>
    <t>Student Loan for Living Expenses</t>
  </si>
  <si>
    <t>Kidz First Therapy</t>
  </si>
  <si>
    <t xml:space="preserve">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t>
  </si>
  <si>
    <t>therapy for kids</t>
  </si>
  <si>
    <t>Saul Ewing LLP</t>
  </si>
  <si>
    <t xml:space="preserve">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t>
  </si>
  <si>
    <t>eastern sun auto</t>
  </si>
  <si>
    <t>We are looking to transfer a balance from an existing credit card and need at least a year to pay off the balance. Most offers are at 6 months. We both work and own a home and are in good standing with creditors our average fico score is approx 720.</t>
  </si>
  <si>
    <t>GE W &amp; PT</t>
  </si>
  <si>
    <t xml:space="preserve">I am looking for temporary relief for working capital as I will be receiving $300,000 from an SBA loan and $550,000 from a shelf corporation by end of this month.  The loan term can be 2 months just to be on the safe side. Thanks  </t>
  </si>
  <si>
    <t>Working Capital for Existing business</t>
  </si>
  <si>
    <t>dhl express</t>
  </si>
  <si>
    <t xml:space="preserve">our bathroom floor needs repair new floor boards from water damage from a broken pipe. I will use the loan to to repair our bathroom floor and broken pipe. I am a very hard working person who is very reliable and responsible. and who is honest. </t>
  </si>
  <si>
    <t>Quest Software</t>
  </si>
  <si>
    <t>I am trying to finance the last portion of my children's private school tuition payment.    Note that my current address as listed on this application is not correct.  I, incorrectly, chose "Chattanooga, TEXAS"  when it should be "Chattanooga, TENNESSEE".  I am not sure how to change this.</t>
  </si>
  <si>
    <t>Private school tuition payment</t>
  </si>
  <si>
    <t>American Health Imformation Management Association</t>
  </si>
  <si>
    <t>I would like to re-finance a credit card balance.</t>
  </si>
  <si>
    <t>LCLoan</t>
  </si>
  <si>
    <t>Linkus (Contracted)</t>
  </si>
  <si>
    <t>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t>
  </si>
  <si>
    <t>Adequate Work Vehicle</t>
  </si>
  <si>
    <t>FATIGATI NALIN AND ASSOC</t>
  </si>
  <si>
    <t>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t>
  </si>
  <si>
    <t>Closing Costs of Previous Home</t>
  </si>
  <si>
    <t>I will use the loan to avoid paying the high interest rates on 3 cards.  Would like to have 1 monthly payment instead of 3.</t>
  </si>
  <si>
    <t>To consolidate credit card debt.</t>
  </si>
  <si>
    <t>WellCare Health Plans</t>
  </si>
  <si>
    <t>Looking to get rid of a major credit card and reduce it with a better rate.</t>
  </si>
  <si>
    <t>Douglass Nissan</t>
  </si>
  <si>
    <t>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economic conditions,"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t>
  </si>
  <si>
    <t>Set a fixed rate on my debt</t>
  </si>
  <si>
    <t>St. Edward Mercy Medical Center</t>
  </si>
  <si>
    <t xml:space="preserve">I am looking to finance updating my kitchen with new cabinets, countertops, fixtures, and appliances and also landscaping the yard and building a new privacy fence. I am in the medical field and have excellent job stability. I have good credit, I have never been late on a payment due. </t>
  </si>
  <si>
    <t>Kitchen remodel and landscaping</t>
  </si>
  <si>
    <t>Katz Media Group</t>
  </si>
  <si>
    <t>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t>
  </si>
  <si>
    <t>Revision Rhinoplasty**Please help**</t>
  </si>
  <si>
    <t>Outback Steakhouse</t>
  </si>
  <si>
    <t>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t>
  </si>
  <si>
    <t>CFAW</t>
  </si>
  <si>
    <t>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t>
  </si>
  <si>
    <t xml:space="preserve">Increasing home value </t>
  </si>
  <si>
    <t>Ropes and Gray LLP</t>
  </si>
  <si>
    <t xml:space="preserve"> Dear Sir/Madam:  I am gainfully employed and seeking to consolidate and payoff my debt in two years not more than 3 years.    Kind regards</t>
  </si>
  <si>
    <t xml:space="preserve">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t>
  </si>
  <si>
    <t>Roof/Gutters</t>
  </si>
  <si>
    <t>Autonomy</t>
  </si>
  <si>
    <t>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t>
  </si>
  <si>
    <t>Final Contractor Payment</t>
  </si>
  <si>
    <t>CSAA</t>
  </si>
  <si>
    <t xml:space="preserve">I'm looking to refinance credit card debt on a card that went from 12% to 33% with no explanation and for no reason. I have never made even a single payment late on any debt nor have I been over limit. </t>
  </si>
  <si>
    <t>bank raised my rate for no reason</t>
  </si>
  <si>
    <t>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t>
  </si>
  <si>
    <t xml:space="preserve">Consolidating all debt </t>
  </si>
  <si>
    <t>Marist High School</t>
  </si>
  <si>
    <t xml:space="preserve">I need a loan so I can study and get my CFP designation.  I am planning to enroll in College for Financial Planning and get my certification at the end of the course.  </t>
  </si>
  <si>
    <t>Graduate Loan</t>
  </si>
  <si>
    <t>Business Technology Group</t>
  </si>
  <si>
    <t xml:space="preserve"> In order to pay off/down other existing loans I had, I withdrew money that is now being taxed.  I need this loan to pay that tax bill.</t>
  </si>
  <si>
    <t>Millenium Partners</t>
  </si>
  <si>
    <t xml:space="preserve">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t>
  </si>
  <si>
    <t>Need to refresh myself to better serve others.</t>
  </si>
  <si>
    <t>RN tired and need a break</t>
  </si>
  <si>
    <t xml:space="preserve">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t>
  </si>
  <si>
    <t>Fjones loan</t>
  </si>
  <si>
    <t>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t>
  </si>
  <si>
    <t>Small Credit Card Consolidation</t>
  </si>
  <si>
    <t>hawker beechcraft corporation</t>
  </si>
  <si>
    <t>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t>
  </si>
  <si>
    <t>personal1</t>
  </si>
  <si>
    <t>Adecco</t>
  </si>
  <si>
    <t>This loan would be to consolidate my credit card debts, and have one payment at a reasonable interest rate.</t>
  </si>
  <si>
    <t>CBS</t>
  </si>
  <si>
    <t xml:space="preserve">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t>
  </si>
  <si>
    <t>Ojans Loan</t>
  </si>
  <si>
    <t>I have a couple of credit cards that I am making payments on.  I would like to consolidate my debt with a better rate.</t>
  </si>
  <si>
    <t>US Federal Government</t>
  </si>
  <si>
    <t>I would like to enhance my home by replacing the 21 years old wood deck with a 3 season room and brick patio.</t>
  </si>
  <si>
    <t>Upgrade Living Space</t>
  </si>
  <si>
    <t>Aggregate Knowledge</t>
  </si>
  <si>
    <t>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light at the end of the tunnel" that would come from knowing that everything would be paid off in only 3 years.  I hope you'll find that I am a worthy candidate for a loan.  Thank you for your consideration!</t>
  </si>
  <si>
    <t>Consolidate debt and pay for wedding</t>
  </si>
  <si>
    <t>WHDH TV</t>
  </si>
  <si>
    <t>I would like to pay some of my credit card debt.</t>
  </si>
  <si>
    <t>Ernst &amp; Young</t>
  </si>
  <si>
    <t>I plan to use this loan for a motorcycle.  I have a very good credit score (700-800) and I have never missed a payment on a credit card or bill to my knowledge.  I am currently employed at Ernst &amp; Young in downtown Boston and live in Beacon Hill.</t>
  </si>
  <si>
    <t>Hartford Fire Insurance</t>
  </si>
  <si>
    <t>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t>
  </si>
  <si>
    <t>I want to buy my first home, need cash</t>
  </si>
  <si>
    <t>metlife</t>
  </si>
  <si>
    <t xml:space="preserve"> looking to buy my car off the lease for around 3000 and refinance my credit cards.  I appreciate your help i am sick and tired of making the credit card companies rich!!</t>
  </si>
  <si>
    <t>car and personal loan</t>
  </si>
  <si>
    <t>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t>
  </si>
  <si>
    <t>Surgery Expenses</t>
  </si>
  <si>
    <t>754xx</t>
  </si>
  <si>
    <t>The Counter</t>
  </si>
  <si>
    <t>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t>
  </si>
  <si>
    <t>Extra cash to cover rising tuition costs</t>
  </si>
  <si>
    <t>Asplundh</t>
  </si>
  <si>
    <t>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t>
  </si>
  <si>
    <t>TULES(pronounced Too-Lees) FROZEN YOGURT</t>
  </si>
  <si>
    <t>NE Carpenters Fund</t>
  </si>
  <si>
    <t xml:space="preserve">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t>
  </si>
  <si>
    <t>CreditCardPayoff</t>
  </si>
  <si>
    <t>The Art Institute of Phoenix</t>
  </si>
  <si>
    <t>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t>
  </si>
  <si>
    <t>Small Auto Loan</t>
  </si>
  <si>
    <t>department of public safety</t>
  </si>
  <si>
    <t>Pay off credit card which has an interest rate of 14.9%, and lower debt with a better interest rate.</t>
  </si>
  <si>
    <t>AAA</t>
  </si>
  <si>
    <t>David L Purczinsky</t>
  </si>
  <si>
    <t>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t>
  </si>
  <si>
    <t>WA State Office of Attorney General</t>
  </si>
  <si>
    <t xml:space="preserve">I would like to get a pellet stove to reduce heating costs in my home this winter.  I am a great candidate for this loan because I have good credit, I have been at the same job for over 23 years, and I always pay my bills on time.  </t>
  </si>
  <si>
    <t>Want to Get a Pellet Stove</t>
  </si>
  <si>
    <t>Ball Aerospace</t>
  </si>
  <si>
    <t>I want to get out of credit card debt ASAP.  I have a great payment history and credit rating.  I've been at the Ball Aerospace for over 15 years.</t>
  </si>
  <si>
    <t>Financial Management Strategies</t>
  </si>
  <si>
    <t>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t>
  </si>
  <si>
    <t>Exchange Variable for Fixed</t>
  </si>
  <si>
    <t>Looking for some capital to expand my home based business.</t>
  </si>
  <si>
    <t>Loan for small home business</t>
  </si>
  <si>
    <t>Rehabilitation Professional, Inc.</t>
  </si>
  <si>
    <t>I am a graduate of Washington University in St. Louis.  I need to take some courses over the summer in order to get into graduate school and the money will be used for that purpose.</t>
  </si>
  <si>
    <t>Summer School Loan</t>
  </si>
  <si>
    <t>I plan to purchase several acres with my sister for a future vacation cabin and/or retirement. I have an excellent credit history and stable employment. I want to know if I can get a loan that will beat the interest rate I have available from other sources.</t>
  </si>
  <si>
    <t>buying land</t>
  </si>
  <si>
    <t>Data Specialties Inc.</t>
  </si>
  <si>
    <t xml:space="preserve"> Looking to cover credit card expenses at a lower rate.</t>
  </si>
  <si>
    <t>Koons</t>
  </si>
  <si>
    <t>Stanford University School of Medicine</t>
  </si>
  <si>
    <t>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t>
  </si>
  <si>
    <t>Stanford MedStudent SeekingInvestment$$</t>
  </si>
  <si>
    <t>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t>
  </si>
  <si>
    <t>Recent College Grad Paying Off CC Debt</t>
  </si>
  <si>
    <t>Marlow  and  Massoni CPA's</t>
  </si>
  <si>
    <t xml:space="preserve">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t>
  </si>
  <si>
    <t>Modest Wedding for Marin Veteran</t>
  </si>
  <si>
    <t>The cost of my wedding this coming September has exceeded my estimated budget.  This loan will pay the cost of catering.  The remaining wedding costs will easily fall within my budget.  I expect to be able to pay the balance of this loan in full following the wedding.  My fiance and I enjoy secure positions at financially thriving companies.  In addition to our dual incomes, we share living expenses.</t>
  </si>
  <si>
    <t>Wedding Caterer costs</t>
  </si>
  <si>
    <t>D C Superior Court</t>
  </si>
  <si>
    <t>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t>
  </si>
  <si>
    <t>Bathroom repair</t>
  </si>
  <si>
    <t xml:space="preserve">I have credit card debt that I am making slightly over the minimum payment on.  I just need the loan to pay off the credit card so my payments have an end date that I will be able to make without the high percentage interest rate. </t>
  </si>
  <si>
    <t>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t>
  </si>
  <si>
    <t>helpfriendwithmortgage</t>
  </si>
  <si>
    <t>SOGDA Limited, Inc.</t>
  </si>
  <si>
    <t>I am applying for a personal loan to cover legal expenses associated with my divorce.  I am responsible person, have full-time job, never been late on any payments (rent, credit cards, utility bills and etc.)</t>
  </si>
  <si>
    <t>Legal Expenses</t>
  </si>
  <si>
    <t xml:space="preserve"> I am looking to consolidate higher interest debt.  I have never missed a debt payment in my life and have no expectation of ever doing so.</t>
  </si>
  <si>
    <t>With so many things going on in my life, I'd like to simplify what I can.  I want to borrow money so I can pay off all my debt and manage a single payment each month.  Thank you I appreciate it!</t>
  </si>
  <si>
    <t>Want to simplify</t>
  </si>
  <si>
    <t>Cornell Univeristy</t>
  </si>
  <si>
    <t xml:space="preserve">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t>
  </si>
  <si>
    <t>Finishing PhD</t>
  </si>
  <si>
    <t>Austin Dock &amp; Tram</t>
  </si>
  <si>
    <t>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t>
  </si>
  <si>
    <t>Google</t>
  </si>
  <si>
    <t>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t>
  </si>
  <si>
    <t>Consolidating debt built while laid off</t>
  </si>
  <si>
    <t>CatholicHealthcareWest</t>
  </si>
  <si>
    <t xml:space="preserve"> I would like to know the details of the loan.  Thank you</t>
  </si>
  <si>
    <t>Marna loan</t>
  </si>
  <si>
    <t>Philo Smith Capital Corporation</t>
  </si>
  <si>
    <t>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t>
  </si>
  <si>
    <t>Pay off Discover</t>
  </si>
  <si>
    <t>Macty's  New York</t>
  </si>
  <si>
    <t xml:space="preserve">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The Lending Tree Loan site",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t>
  </si>
  <si>
    <t xml:space="preserve">Climb out of credit card debt! </t>
  </si>
  <si>
    <t>Keyhole Road Assist</t>
  </si>
  <si>
    <t>I always pay my debts on time and I want to get rid of my credit cards forever. My family owns the company I work for, so even though I've only been there a short time, I have a very stable job.</t>
  </si>
  <si>
    <t>I Need Out</t>
  </si>
  <si>
    <t xml:space="preserve">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t>
  </si>
  <si>
    <t>BUSINESS DEBT CONSOLIDATION &amp; EXPANSION</t>
  </si>
  <si>
    <t>local tv llc</t>
  </si>
  <si>
    <t xml:space="preserve"> I would like a loan so that I can make just one payment instead of several. I also have hope to get a lower interest rate and thus pay off my debts quicker.</t>
  </si>
  <si>
    <t>Phoenix Health Plan</t>
  </si>
  <si>
    <t>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downsized" are very slim. My current annual salary is about $67K.</t>
  </si>
  <si>
    <t>BSGPC</t>
  </si>
  <si>
    <t>I recently bought a place, would like to finance my furniture without opening a credit card to each and every stores.</t>
  </si>
  <si>
    <t>Furniture</t>
  </si>
  <si>
    <t>Liberty Pest Control</t>
  </si>
  <si>
    <t>Medical expenses not covered, deductable not met this year.</t>
  </si>
  <si>
    <t>Field and Goldberg, LLC</t>
  </si>
  <si>
    <t>Columbia County Sheriff's Office</t>
  </si>
  <si>
    <t xml:space="preserve">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t>
  </si>
  <si>
    <t>Replacing a Retaining Wall</t>
  </si>
  <si>
    <t>309xx</t>
  </si>
  <si>
    <t>Pioneer Screen</t>
  </si>
  <si>
    <t xml:space="preserve"> Never late on my payments!! </t>
  </si>
  <si>
    <t>Education Personnel Federal Credit Union</t>
  </si>
  <si>
    <t>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t>
  </si>
  <si>
    <t>DuPont</t>
  </si>
  <si>
    <t>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t>
  </si>
  <si>
    <t>Investing in my future</t>
  </si>
  <si>
    <t>Thank you for giving me a chance to consolidate my debt and start over!</t>
  </si>
  <si>
    <t>Goodbye debt!</t>
  </si>
  <si>
    <t>Ackerman &amp; Co.</t>
  </si>
  <si>
    <t xml:space="preserve">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t>
  </si>
  <si>
    <t>national grid</t>
  </si>
  <si>
    <t>We would like to be able to put a second floor on our home. We need some extra funds to do so.</t>
  </si>
  <si>
    <t>Second FLoor</t>
  </si>
  <si>
    <t>cady company</t>
  </si>
  <si>
    <t xml:space="preserve"> I owe $2500.00 to my brother who has recently fallen on hard times and needs me to repay him as soon as possible.  I also need about $700.00 to replace a rotting deck on the backside of my house.</t>
  </si>
  <si>
    <t>debt freedom</t>
  </si>
  <si>
    <t>4G Wireless</t>
  </si>
  <si>
    <t xml:space="preserve">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t>
  </si>
  <si>
    <t>loan to pay off credit cards and loans.</t>
  </si>
  <si>
    <t xml:space="preserve">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t>
  </si>
  <si>
    <t>Summer credit clean up.</t>
  </si>
  <si>
    <t>Corrpro</t>
  </si>
  <si>
    <t>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t>
  </si>
  <si>
    <t>American Express Flexible Spending</t>
  </si>
  <si>
    <t xml:space="preserve">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t>
  </si>
  <si>
    <t>Relocation Personal Loan</t>
  </si>
  <si>
    <t>Charles Grayson Salon and SoCap</t>
  </si>
  <si>
    <t>Hi, My credit score is good and my income is around 41000/year. I own a home, but my mortgage payment is 0 because my fiance takes care of all of the bills. My responsibilities are relatively low, so repaying this loan would be no problem at all.  Thanks! Lindsay Schiller</t>
  </si>
  <si>
    <t>Motorcycle loan - 2005 Suzuki GSXR600</t>
  </si>
  <si>
    <t>Hoboken Fire Dept</t>
  </si>
  <si>
    <t xml:space="preserve">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t>
  </si>
  <si>
    <t>H&amp;H Agency</t>
  </si>
  <si>
    <t>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t>
  </si>
  <si>
    <t xml:space="preserve">debt consolidation </t>
  </si>
  <si>
    <t>Pemboke Real Estate</t>
  </si>
  <si>
    <t xml:space="preserve">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t>
  </si>
  <si>
    <t>Morongo Unified School District</t>
  </si>
  <si>
    <t>To pay contractors engaged to remodel.</t>
  </si>
  <si>
    <t>Additional room</t>
  </si>
  <si>
    <t>artfield  and  craftsmen  inc.</t>
  </si>
  <si>
    <t xml:space="preserve">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t>
  </si>
  <si>
    <t>High Interest Citibank Card Payoff</t>
  </si>
  <si>
    <t>Sycuan Casino</t>
  </si>
  <si>
    <t>I would like to pay off a credit card in a timely manner while saving on interest. I pay all my bills on time and would rather pay interest to people like me instead of a credit card company or a bank.</t>
  </si>
  <si>
    <t xml:space="preserve">Paying off a credit card </t>
  </si>
  <si>
    <t>NJM Insurance Group</t>
  </si>
  <si>
    <t xml:space="preserve">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t>
  </si>
  <si>
    <t xml:space="preserve">New England Hotdog Company Franchise </t>
  </si>
  <si>
    <t>OU Medical Center</t>
  </si>
  <si>
    <t xml:space="preserve">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t>
  </si>
  <si>
    <t>us postal service</t>
  </si>
  <si>
    <t xml:space="preserve"> To whom it may concern: I'm applying for this loan in order to pay off some debts.This would be the first step at rebuilding my credit.My plan also calls for the refinancing of my car loan,and obtaining a part time job to put towards my mortgage.</t>
  </si>
  <si>
    <t>Debt Consoidation Loan</t>
  </si>
  <si>
    <t>MTA</t>
  </si>
  <si>
    <t xml:space="preserve"> The wedding is already 70% paid off, this is just to make sure everything I had plan for my son is made possible, whatever i don't use will we be paid back to my loan debt.</t>
  </si>
  <si>
    <t>Sons Wedding 09</t>
  </si>
  <si>
    <t>My rate jumped to 24% on my credit card and this will allow me to pay it off sooner!  Thanks for the help!</t>
  </si>
  <si>
    <t>High Interest Credit Card Payoff</t>
  </si>
  <si>
    <t>federal mogul</t>
  </si>
  <si>
    <t>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t>
  </si>
  <si>
    <t>Family Member Health</t>
  </si>
  <si>
    <t>FlightSafety International - Berkshire Hathaway</t>
  </si>
  <si>
    <t>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t>
  </si>
  <si>
    <t>Help with Business School (MBA) Tuition</t>
  </si>
  <si>
    <t>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t>
  </si>
  <si>
    <t>Debt Relief until Obama Makes Changes</t>
  </si>
  <si>
    <t>BOOZ ALLEN HAMILTON</t>
  </si>
  <si>
    <t xml:space="preserve">I recently got a great paying job with a Fortune 500 company and I'm trying to get a better rate on the credit card I opened in college.  After raising my rate and being completely unwilling to negotiate, I decided to try Lending Club. </t>
  </si>
  <si>
    <t>College Graduate's Fresh(er) Start</t>
  </si>
  <si>
    <t>Air Systems, Inc.</t>
  </si>
  <si>
    <t>Old bike was stolen.  Going to be paid off next week.  Found a new bike that I would like to purchase.  It is a 2008 Yamaha R1.</t>
  </si>
  <si>
    <t>Spectrum Health</t>
  </si>
  <si>
    <t>Good credit and good payment history.</t>
  </si>
  <si>
    <t>Consolidating Credit Cards</t>
  </si>
  <si>
    <t>Wells Fargo Bank N.A.</t>
  </si>
  <si>
    <t xml:space="preserve">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t>
  </si>
  <si>
    <t>Looking to Refi Credit Card</t>
  </si>
  <si>
    <t>791xx</t>
  </si>
  <si>
    <t>Lennar Corp.</t>
  </si>
  <si>
    <t>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t>
  </si>
  <si>
    <t>Safe, Smart Investment</t>
  </si>
  <si>
    <t>Riverside School District</t>
  </si>
  <si>
    <t>I will be using this loan to pay for my summer classes at the college i attend and be purchasing a notebook computer so i can be up to date with writing and getting my work done.</t>
  </si>
  <si>
    <t>Summer Classes 2009</t>
  </si>
  <si>
    <t>185xx</t>
  </si>
  <si>
    <t>92nd St Y</t>
  </si>
  <si>
    <t xml:space="preserve">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t>
  </si>
  <si>
    <t>new life</t>
  </si>
  <si>
    <t>FM Global</t>
  </si>
  <si>
    <t>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t>
  </si>
  <si>
    <t>Please help with consolidating my debt.</t>
  </si>
  <si>
    <t>Blue Ridge Design Group</t>
  </si>
  <si>
    <t xml:space="preserve">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Edmunds" recommended used car from a private seller.  Thank you for your consideration  </t>
  </si>
  <si>
    <t>Need to downsize</t>
  </si>
  <si>
    <t>Dave &amp; Buster's</t>
  </si>
  <si>
    <t xml:space="preserve">I will participating in an unpaid internship in New York City this summer to further my education at the University of North Texas. I just found out about this amazing opportunity a week ago and it is past the deadline for a student loan from the school. </t>
  </si>
  <si>
    <t>New York</t>
  </si>
  <si>
    <t>Artisan Music Studios</t>
  </si>
  <si>
    <t xml:space="preserve">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green"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t>
  </si>
  <si>
    <t>Business Expansion to Add New Location/Facility</t>
  </si>
  <si>
    <t>Instrumentation Laboratory</t>
  </si>
  <si>
    <t>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t>
  </si>
  <si>
    <t>Refinance credit card down from 29.99%</t>
  </si>
  <si>
    <t>Marcum &amp; Kliegman</t>
  </si>
  <si>
    <t>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t>
  </si>
  <si>
    <t>Consolidating at lower rates</t>
  </si>
  <si>
    <t>Nash Inc</t>
  </si>
  <si>
    <t xml:space="preserve">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t>
  </si>
  <si>
    <t>TCO Satellite, Inc.</t>
  </si>
  <si>
    <t>I have a bank of america credit card and it has very high interest rate, Because i used cash advance for many times. I believe the loan interest rate will be much lower than my credit card interest rate.</t>
  </si>
  <si>
    <t>Octapharma</t>
  </si>
  <si>
    <t>I need the loan to purchase a vehicle due to needing to travel to my office daily.</t>
  </si>
  <si>
    <t>Alex grace</t>
  </si>
  <si>
    <t>OfficeMax</t>
  </si>
  <si>
    <t xml:space="preserve">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t>
  </si>
  <si>
    <t>ResNet Services</t>
  </si>
  <si>
    <t>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t>
  </si>
  <si>
    <t>Moving to Ohio for Grad School</t>
  </si>
  <si>
    <t>Natural Resources Defense Council</t>
  </si>
  <si>
    <t>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t>
  </si>
  <si>
    <t>Debt consolidation &amp; tuition loan</t>
  </si>
  <si>
    <t>Experian</t>
  </si>
  <si>
    <t>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t>
  </si>
  <si>
    <t>Moving card debt to my account</t>
  </si>
  <si>
    <t>Weigand Omega Mngmt</t>
  </si>
  <si>
    <t>I have one "black mark"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t>
  </si>
  <si>
    <t>oGroup LLC</t>
  </si>
  <si>
    <t>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t>
  </si>
  <si>
    <t>Business startup loan</t>
  </si>
  <si>
    <t>bearing point</t>
  </si>
  <si>
    <t>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t>
  </si>
  <si>
    <t>Carnival Cruise Lines</t>
  </si>
  <si>
    <t xml:space="preserve">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t>
  </si>
  <si>
    <t>SMK Tri-Cities</t>
  </si>
  <si>
    <t>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t>
  </si>
  <si>
    <t>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t>
  </si>
  <si>
    <t>Baby Expenses</t>
  </si>
  <si>
    <t>GMCF</t>
  </si>
  <si>
    <t>Loan to consolidate debt for several credit card loans, sears, citibank, helzberg, rooms to go</t>
  </si>
  <si>
    <t>want to consolidate credit cards balances</t>
  </si>
  <si>
    <t>cosolidation</t>
  </si>
  <si>
    <t>pennrose management company</t>
  </si>
  <si>
    <t xml:space="preserve">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t>
  </si>
  <si>
    <t>first home</t>
  </si>
  <si>
    <t>The Fay School</t>
  </si>
  <si>
    <t>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t>
  </si>
  <si>
    <t>Debt consolidation and refinancing</t>
  </si>
  <si>
    <t>Parametric Technology Corp.</t>
  </si>
  <si>
    <t xml:space="preserve">Looking to finance my dream wedding and honeymoon.  I haven't had a chance to save up as much as I wanted, this will help. Full Time work for 5+ years, paying a mortgage and bills.  Need some extra money for that fabulous wedding and honeymoon!  Nothing extravagant, just want it done right! </t>
  </si>
  <si>
    <t>Wedding/Honeymoon Planning</t>
  </si>
  <si>
    <t>Triangle Engineering, Inc.</t>
  </si>
  <si>
    <t xml:space="preserve">I am looking to pay off an existing unsecured loan, with a balance of approximately $5800.00 as well as pave my driveway.  Have used Prosper in the past and successfully paid off a $15K loan. </t>
  </si>
  <si>
    <t>Payoff unsecured and pave driveway</t>
  </si>
  <si>
    <t>RIVERHEAD BAY MOTORS</t>
  </si>
  <si>
    <t>I AM REQUESTING THIS LOAN IN ORDER TO FINANCE NEW SIDING AND A ROOF ON MY HOME. I AM A RESPONSIBLE, HARD WORKING INDIVIDUAL WHO IS SEEKING TO IMROVE HIS HOME.</t>
  </si>
  <si>
    <t>VINYL SIDING AND ROOF</t>
  </si>
  <si>
    <t>State of Kansas - SRS</t>
  </si>
  <si>
    <t>I want to marry my boyfriend, but I refuse to even get engaged until after I've gotten out of debt.  So I'm fairly desperate to get out of this hole as quickly as possible; and my credit cards keep raising the APR. I need some help!</t>
  </si>
  <si>
    <t>Getting rid of Debt!</t>
  </si>
  <si>
    <t>I would like term of 5 yrs. and also for $8000 and $6500</t>
  </si>
  <si>
    <t>to pay bills</t>
  </si>
  <si>
    <t>Metal  and  Wire Products Company</t>
  </si>
  <si>
    <t xml:space="preserve"> I am looking to consolidate high interest credit card debt into one monthly payment. </t>
  </si>
  <si>
    <t>Debt Considation Loan</t>
  </si>
  <si>
    <t>Merkley and Partners</t>
  </si>
  <si>
    <t>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t>
  </si>
  <si>
    <t>Biomedical Systems, Inc</t>
  </si>
  <si>
    <t>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t>
  </si>
  <si>
    <t>Kathy's Kove &amp; Kafe'</t>
  </si>
  <si>
    <t xml:space="preserve">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t>
  </si>
  <si>
    <t>Citro Studio Inc.</t>
  </si>
  <si>
    <t>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t>
  </si>
  <si>
    <t>Standard Courier</t>
  </si>
  <si>
    <t>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t>
  </si>
  <si>
    <t>For Honda from brother Army serviceman</t>
  </si>
  <si>
    <t>Quinnipiac University</t>
  </si>
  <si>
    <t>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t>
  </si>
  <si>
    <t>Business loan to supplement cash flow</t>
  </si>
  <si>
    <t>Sharp Healthcare</t>
  </si>
  <si>
    <t>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t>
  </si>
  <si>
    <t>Need to finish our home</t>
  </si>
  <si>
    <t>staples</t>
  </si>
  <si>
    <t xml:space="preserve">I was accepted a few weeks ago for a loan, but reacted to late. IÃƒÂƒÃ‚Â¢ÃƒÂ¢Ã¢Â€ÂšÃ‚Â¬ÃƒÂ¢Ã¢Â€ÂžÃ‚Â¢m going to use this money to buy a few home appliances that I desperate need. You can check my credit score IÃƒÂƒÃ‚Â¢ÃƒÂ¢Ã¢Â€ÂšÃ‚Â¬ÃƒÂ¢Ã¢Â€ÂžÃ‚Â¢m very reliable.   </t>
  </si>
  <si>
    <t>purchase</t>
  </si>
  <si>
    <t>SNHD</t>
  </si>
  <si>
    <t xml:space="preserve"> I would like to consolidate a credit card and a personal loan.  I don't miss payments on either.  I would like to pay both of them off in a quicker time.  I have also gotten a new job that pays about $15000 more than when I initially accrued the debt.</t>
  </si>
  <si>
    <t>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t>
  </si>
  <si>
    <t>0% Balance transfer expiring soon!</t>
  </si>
  <si>
    <t>Corp of Presiding Bishop</t>
  </si>
  <si>
    <t>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t>
  </si>
  <si>
    <t>2007 HD 1200C</t>
  </si>
  <si>
    <t>OvS</t>
  </si>
  <si>
    <t>Looking to get a new car and banks are hesitant to loan these days.</t>
  </si>
  <si>
    <t>New Car</t>
  </si>
  <si>
    <t>Besteway Recycling</t>
  </si>
  <si>
    <t>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t>
  </si>
  <si>
    <t>Need to buy Toyota Truck for Work</t>
  </si>
  <si>
    <t>Vindale Research</t>
  </si>
  <si>
    <t>I am requesting this loan to pay off my credit card bill in order to avoid continuing to accrue high interest rate on the unpaid balance due.</t>
  </si>
  <si>
    <t>Brad's Personal Loan</t>
  </si>
  <si>
    <t>City of Clyde Ohio</t>
  </si>
  <si>
    <t>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t>
  </si>
  <si>
    <t>Debt consolidation for easier payoff</t>
  </si>
  <si>
    <t>434xx</t>
  </si>
  <si>
    <t>Conway Fine Furniture/Roberta Conway</t>
  </si>
  <si>
    <t>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Degree".  Information provided by the credit reporting agencies do not accurately reflect that I have been making Student Loan payments -  AES/NCT: "interest only" payments since 4/06 and full payment currently Loan to Learn: "interest only" payments since 2/2007. My monthly expenses are low.</t>
  </si>
  <si>
    <t>The Boeing Company</t>
  </si>
  <si>
    <t>Hi, I've never defaulted on a loan in my life.  I'm trying to replace an air conditioner destroyed by Hurricane Ike.  Insurance should pay in a month or two.</t>
  </si>
  <si>
    <t>New Air Conditioner, Destroyed by Ike</t>
  </si>
  <si>
    <t>772xx</t>
  </si>
  <si>
    <t>Polaris Financial Partners, LLC</t>
  </si>
  <si>
    <t>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t>
  </si>
  <si>
    <t>Tuition for Grad School</t>
  </si>
  <si>
    <t>Flying Sensors</t>
  </si>
  <si>
    <t>I have some expenses for applying to the University of Utah's MBA program, including application fees and the the GMAT test.  I love Lending Club's concept and want to experience it as a borrower.</t>
  </si>
  <si>
    <t>Application fees for MBA program</t>
  </si>
  <si>
    <t>Retired (Self-emplyed)</t>
  </si>
  <si>
    <t>Our home  is 50 years old.  Our furniture is old "hand me down" stuff.  We would like to do some up dating.  Our yard is so old, the grass is in a really sad condition.</t>
  </si>
  <si>
    <t>goal is to end my credit card debt by lowering interest rate.</t>
  </si>
  <si>
    <t>debt refinancing</t>
  </si>
  <si>
    <t>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t>
  </si>
  <si>
    <t>Contractor robbed me so I will finish it</t>
  </si>
  <si>
    <t>Maprow Media</t>
  </si>
  <si>
    <t xml:space="preserve">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t>
  </si>
  <si>
    <t>Help our small business expand!</t>
  </si>
  <si>
    <t>Advanced Revenue Managment</t>
  </si>
  <si>
    <t>I need this loan to help my daughter with college expenses</t>
  </si>
  <si>
    <t>parent private</t>
  </si>
  <si>
    <t>Sidney Federal Credit Union</t>
  </si>
  <si>
    <t xml:space="preserve"> need a loan for orthodontics treatment, as my dental insurance does not cover it.</t>
  </si>
  <si>
    <t>138xx</t>
  </si>
  <si>
    <t>Pro View Foods LLC</t>
  </si>
  <si>
    <t>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t>
  </si>
  <si>
    <t>We are seeking a personal loan for adoption at a reasonable rate.</t>
  </si>
  <si>
    <t>Adoption Loan</t>
  </si>
  <si>
    <t>MERRILL LYNCH</t>
  </si>
  <si>
    <t xml:space="preserve">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t>
  </si>
  <si>
    <t>Pierce County Department of Assigned Counsel</t>
  </si>
  <si>
    <t>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t>
  </si>
  <si>
    <t>Working Toward Home Ownership</t>
  </si>
  <si>
    <t>SpanSource Technologies, Inc.</t>
  </si>
  <si>
    <t>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outgrew" my employee role in my organization.  This organization was also a startup when I joined, and I had grown my residual base and my yearly income to a point where I was "outearning"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at will"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organization" vs. as an "employee").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t>
  </si>
  <si>
    <t>Sales, Sales, Sales!!- Help a Top Earner</t>
  </si>
  <si>
    <t>AIMG</t>
  </si>
  <si>
    <t>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t>
  </si>
  <si>
    <t>Consolidate/Refi higher interest payment</t>
  </si>
  <si>
    <t>TransUnion</t>
  </si>
  <si>
    <t xml:space="preserve">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t>
  </si>
  <si>
    <t>SUPERVALU Inc.</t>
  </si>
  <si>
    <t>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isn't possible at this time".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t>
  </si>
  <si>
    <t>Consolidating Two High APR Credit Cards</t>
  </si>
  <si>
    <t>534xx</t>
  </si>
  <si>
    <t>Advent Global Solutions</t>
  </si>
  <si>
    <t xml:space="preserve">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t>
  </si>
  <si>
    <t xml:space="preserve">Purchasing Existing Profitable Business </t>
  </si>
  <si>
    <t>Miamisburg City Schools</t>
  </si>
  <si>
    <t>taxes and credit card</t>
  </si>
  <si>
    <t>Foster- Miller a QinetiQ NA Company</t>
  </si>
  <si>
    <t>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t>
  </si>
  <si>
    <t>University of California Santa Cruz</t>
  </si>
  <si>
    <t xml:space="preserve">I am an independent re-entry University student and will be studying abroad this summer.  I would like this extra loan to help with paying bills/utilities while away since I will not be receiving a financial aid disbursement until late September.  </t>
  </si>
  <si>
    <t>Timmons Group</t>
  </si>
  <si>
    <t xml:space="preserve">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t>
  </si>
  <si>
    <t>Investment in a Green Company Index</t>
  </si>
  <si>
    <t>Paradatec  Inc.</t>
  </si>
  <si>
    <t>Loan for repairing and preparing duplex to be rented.</t>
  </si>
  <si>
    <t>2513 Home Improvement</t>
  </si>
  <si>
    <t>The Wackenhut Corp.</t>
  </si>
  <si>
    <t>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t>
  </si>
  <si>
    <t>Exhibit Group - Giltspur</t>
  </si>
  <si>
    <t>Renovate the kitchen, bath, and floors</t>
  </si>
  <si>
    <t>Home</t>
  </si>
  <si>
    <t>iRise</t>
  </si>
  <si>
    <t xml:space="preserve">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t>
  </si>
  <si>
    <t>Major Condo Repairs and Renovation</t>
  </si>
  <si>
    <t>Good Evening, I am looking to consolidate some high interest credit card debt of $12,500. There are 9 total creditors that I have debts with. I am finally in a position where I am reducing my revolving debts, using the "snowball"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t>
  </si>
  <si>
    <t>Justin Z Consolidation Loan</t>
  </si>
  <si>
    <t>Copper Queen Community Hospital</t>
  </si>
  <si>
    <t>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t>
  </si>
  <si>
    <t>lcom inc</t>
  </si>
  <si>
    <t>My intention is to satisfy a $2500 medical deductible due immediately as well as  paying my credit card.As far as a responsible candidate,this is why Im applying so my   credibility stays intact with this loan. thanx</t>
  </si>
  <si>
    <t>medical/credit card</t>
  </si>
  <si>
    <t>Data Management Services, Inc</t>
  </si>
  <si>
    <t>Consolidate credit debt; would like to have a fixed length loan of three years.</t>
  </si>
  <si>
    <t xml:space="preserve">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t>
  </si>
  <si>
    <t>Home Depot payoff</t>
  </si>
  <si>
    <t>Titan Reinforcing LLC</t>
  </si>
  <si>
    <t>need help to get my head above water</t>
  </si>
  <si>
    <t>relief</t>
  </si>
  <si>
    <t>City &amp; County of San Francisco</t>
  </si>
  <si>
    <t>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t>
  </si>
  <si>
    <t>Finally pay off credit card!</t>
  </si>
  <si>
    <t>Bright Horizons Family Solutions</t>
  </si>
  <si>
    <t>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t>
  </si>
  <si>
    <t>Consolidation of debt loan</t>
  </si>
  <si>
    <t>astrazeneca</t>
  </si>
  <si>
    <t>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t>
  </si>
  <si>
    <t>consolidate high interest credit cards</t>
  </si>
  <si>
    <t>Memorial Hermann Health Care system</t>
  </si>
  <si>
    <t xml:space="preserve"> Lender,  The rquested loan will be used to pay for a pool for my family. I am responsible candidate based on my proven positive track record with handeling my finiances. I have never defaulted on a loan and I have a stable job with a strong income.</t>
  </si>
  <si>
    <t>Loan for Kyle</t>
  </si>
  <si>
    <t>LifeNet  Inc.</t>
  </si>
  <si>
    <t>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t>
  </si>
  <si>
    <t>Rite Aid Pharmacy</t>
  </si>
  <si>
    <t>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t>
  </si>
  <si>
    <t>The Continental Group Inc</t>
  </si>
  <si>
    <t xml:space="preserve">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t>
  </si>
  <si>
    <t xml:space="preserve">1st home for educated, driven mom of 1 </t>
  </si>
  <si>
    <t>MidState Medical Center</t>
  </si>
  <si>
    <t>Please indicate interest rate on reply.</t>
  </si>
  <si>
    <t>Pay off credit card dues</t>
  </si>
  <si>
    <t>airgas merchant gases</t>
  </si>
  <si>
    <t xml:space="preserve"> Water proof basement and consolidate a credit line that has increased interest twice in the last four months.</t>
  </si>
  <si>
    <t>Home improvement, debt consolidate</t>
  </si>
  <si>
    <t>Holbrook School District</t>
  </si>
  <si>
    <t>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t>
  </si>
  <si>
    <t>education loan</t>
  </si>
  <si>
    <t>United States Patent and Trademark Office</t>
  </si>
  <si>
    <t>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t>
  </si>
  <si>
    <t>Car Purchase for work and law school.</t>
  </si>
  <si>
    <t>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t>
  </si>
  <si>
    <t>Texas loan</t>
  </si>
  <si>
    <t xml:space="preserve"> none</t>
  </si>
  <si>
    <t>496xx</t>
  </si>
  <si>
    <t>Andrews International</t>
  </si>
  <si>
    <t>Applying to pay for summer class</t>
  </si>
  <si>
    <t>Summer class</t>
  </si>
  <si>
    <t>EarthCalc Inc.</t>
  </si>
  <si>
    <t>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t>
  </si>
  <si>
    <t>Refinancing my Prosper Loan</t>
  </si>
  <si>
    <t>Network Communications</t>
  </si>
  <si>
    <t xml:space="preserve">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t>
  </si>
  <si>
    <t>Need help with recent medical bills</t>
  </si>
  <si>
    <t>Macy's Inc.</t>
  </si>
  <si>
    <t xml:space="preserve">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t>
  </si>
  <si>
    <t>Helping my 17 yo son</t>
  </si>
  <si>
    <t>KidsArt</t>
  </si>
  <si>
    <t xml:space="preserve">I'll be using this loan to pay off all my consumer debt.  </t>
  </si>
  <si>
    <t>Paying everything off</t>
  </si>
  <si>
    <t>Community Blood Centers of S FL</t>
  </si>
  <si>
    <t>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t>
  </si>
  <si>
    <t>Tax error</t>
  </si>
  <si>
    <t>Shultz Bros. Trucking</t>
  </si>
  <si>
    <t>I would like to get a loan to purchase a used motorcycle.</t>
  </si>
  <si>
    <t>University of Mississippi Medical Center</t>
  </si>
  <si>
    <t>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The Miracle Worker" which chronicles the life of Helen Keller and will be an outreach to the hearing impaired community in our metropolitan area.  Thank you so much for your assistance in relation to this matter.  Carol</t>
  </si>
  <si>
    <t>Tuition for Roosevelt University</t>
  </si>
  <si>
    <t>louis kim dds inc</t>
  </si>
  <si>
    <t xml:space="preserve">this loan would be used to consolidate my credit card balance i have. they have much higher rates and i think it makes sense to pay them off if i can get a loan at a better rate.  i will not cause any problem paying off the loan as i have a secure job (dentist). thanks for looking in. </t>
  </si>
  <si>
    <t>USA Scientific</t>
  </si>
  <si>
    <t>Looking for a small personal loan to purchase a motorcycle.</t>
  </si>
  <si>
    <t>044xx</t>
  </si>
  <si>
    <t>JC Penney Corp</t>
  </si>
  <si>
    <t xml:space="preserve">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t>
  </si>
  <si>
    <t>Weddings are expensive</t>
  </si>
  <si>
    <t>Pepco Holdings</t>
  </si>
  <si>
    <t xml:space="preserve">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t>
  </si>
  <si>
    <t>No More Credit Card Debt</t>
  </si>
  <si>
    <t>I am enrolled in grad school at UC Berkeley.  I would use this loan to consolidate some debt and take the strain off while working part time and pursuing my MBA.  Thanks for your time and consideration.</t>
  </si>
  <si>
    <t>Debt consolidation loan for grad school</t>
  </si>
  <si>
    <t>Investment Technology Group</t>
  </si>
  <si>
    <t xml:space="preserve"> Would like to consolidate my current outstanding credit card debt into one monthly payment with a fixed loan. </t>
  </si>
  <si>
    <t>Sargent  and  Lundy LLC</t>
  </si>
  <si>
    <t>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fair"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t>
  </si>
  <si>
    <t>Hi - I'm currently in a lease that doesn't expire until 7/31/2009 and I plan on moving in with a friend on 7/1/2009.  I need a loan to cover my last month's rent at my old apartment.  I didn't plan for this financially because I thought my lease would be over on 7/5, which is 12 months since my move-in date.  I have been told that this is not the case and that I'm obliged for the month of July rent-wise.</t>
  </si>
  <si>
    <t>Lease overlap period</t>
  </si>
  <si>
    <t>H.C. Brill Co.  Inc.</t>
  </si>
  <si>
    <t xml:space="preserve">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t>
  </si>
  <si>
    <t>Personal Loan to Eliminate Credit Cards</t>
  </si>
  <si>
    <t>San Luis Obispo County</t>
  </si>
  <si>
    <t>major purchase</t>
  </si>
  <si>
    <t>exp</t>
  </si>
  <si>
    <t>Norwalk-La Mirada School District</t>
  </si>
  <si>
    <t>Adding Mother-in-Law Room.</t>
  </si>
  <si>
    <t>Room Addition</t>
  </si>
  <si>
    <t>JWT</t>
  </si>
  <si>
    <t xml:space="preserve"> Loan purpose is to consolidate several debts and ease the burden of various monthly payments and interest rates.</t>
  </si>
  <si>
    <t>My husband and I have a personal loan that is currently at 14.99% and are looking to lower the rate to below 10%. The current payments are $500.00 per month and while we are making the payments each month, we would really like to free up some money. We are both employed full time in stable jobs.</t>
  </si>
  <si>
    <t>Pay off personal loan</t>
  </si>
  <si>
    <t xml:space="preserve">I have owned a small business for over 18 years and recieve payments from my clients on a quarterly basis.  I typically recieve about $200,000 quarterly.   My tax bill this past year was more than what I expected which required me to use a credit card advance.  I plan on paying off the balance when I recieve my next quarterly income payment which will not occur again until July 30th.  I have excellent credit.  </t>
  </si>
  <si>
    <t>Andrew Stridiron</t>
  </si>
  <si>
    <t>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t>
  </si>
  <si>
    <t>Art Institute of Washington</t>
  </si>
  <si>
    <t>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t>
  </si>
  <si>
    <t>The Shakespeare Theatre of NJ</t>
  </si>
  <si>
    <t xml:space="preserve">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t>
  </si>
  <si>
    <t>36 months to freedom</t>
  </si>
  <si>
    <t>Insure-Rite</t>
  </si>
  <si>
    <t>I had a medical emergency six weeks ago and I am trying to consolidate all of those bills into one payment. I have worked at the same job for 4 years and I am very responsible about paying my bills on time.</t>
  </si>
  <si>
    <t>I am trying to consolidate debt</t>
  </si>
  <si>
    <t>English + Associates Architects, Inc.</t>
  </si>
  <si>
    <t>The balances just aren't going down fast enough thanks to the high interest rate and I can't afford to pay them off in full right now. I would be able to pay them off quickly if the rates were reasonable.</t>
  </si>
  <si>
    <t>Tired of crazy credit car interest rates</t>
  </si>
  <si>
    <t>Bavarian Soundwerks, LLC</t>
  </si>
  <si>
    <t>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t>
  </si>
  <si>
    <t>Refinance business credit card debt</t>
  </si>
  <si>
    <t>Caminol Management</t>
  </si>
  <si>
    <t>Used to consolidate Credit Card debt.</t>
  </si>
  <si>
    <t>MMS</t>
  </si>
  <si>
    <t>I would to get a beeter rate from lending club.   I want to pay off my loan of $6,697.74 and my interest is 14.82%  460178 added on 10/30/09 &gt; I have been a customer before and paid my loan in full... I am good job and I ahve never been late on a payment in the last 4 years!</t>
  </si>
  <si>
    <t xml:space="preserve">Better Rate </t>
  </si>
  <si>
    <t>Narconon</t>
  </si>
  <si>
    <t>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t>
  </si>
  <si>
    <t>Standard One</t>
  </si>
  <si>
    <t>Oxbo International</t>
  </si>
  <si>
    <t>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t>
  </si>
  <si>
    <t>Refinancing wedding debt.</t>
  </si>
  <si>
    <t>Town of Seneca Falls Highway</t>
  </si>
  <si>
    <t>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t>
  </si>
  <si>
    <t>1968 Pontiac GTO clone</t>
  </si>
  <si>
    <t>131xx</t>
  </si>
  <si>
    <t>macys</t>
  </si>
  <si>
    <t>This loan would be a way to consolidate my debt so that I can see a light at the end of the tunnel.  I never miss a payment or have late fees but I don't seem to be gaining any ground. Please Help!</t>
  </si>
  <si>
    <t>Alta Bates Medical Center</t>
  </si>
  <si>
    <t xml:space="preserve">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student" loan will of course be integrated into the already existing expenses. My main goal at this point is to get my daughter through high school so she has a better chance in life. Hopefully you can take my case into consideration. Thanks -M </t>
  </si>
  <si>
    <t>RN/mom seeks funds for child's education</t>
  </si>
  <si>
    <t>integris hosp/medassurant</t>
  </si>
  <si>
    <t xml:space="preserve">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t>
  </si>
  <si>
    <t>metal building</t>
  </si>
  <si>
    <t>Tallahassee Memorial Healthcare</t>
  </si>
  <si>
    <t>I am entering nursing school in the fall and currently working as an EMT.  I also have a few hundred dollars of high interest credit card debt that I want to erase before entering a demanding nursing program.</t>
  </si>
  <si>
    <t>School and debt transfer</t>
  </si>
  <si>
    <t>CAREFISRT</t>
  </si>
  <si>
    <t xml:space="preserve"> I'd like to pay off my existing credit card debt at a more affordable rate.  I have always maintained an excellent credit rating and I'm sure that you can see from my credit history that I'm responsible with my credit.</t>
  </si>
  <si>
    <t>Credit Card Refinacing</t>
  </si>
  <si>
    <t>KForce</t>
  </si>
  <si>
    <t xml:space="preserve">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t>
  </si>
  <si>
    <t>Walden House</t>
  </si>
  <si>
    <t xml:space="preserve">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t>
  </si>
  <si>
    <t>Paying off high interest loan</t>
  </si>
  <si>
    <t>R and D Systems  Inc.</t>
  </si>
  <si>
    <t>Debt consolidation.</t>
  </si>
  <si>
    <t>No More Debt Soon!</t>
  </si>
  <si>
    <t>540xx</t>
  </si>
  <si>
    <t>Marshall &amp; Ilsley Corp.</t>
  </si>
  <si>
    <t>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t>
  </si>
  <si>
    <t>Berkshire Hathaway Investment</t>
  </si>
  <si>
    <t>Chadbourne &amp; Parke LLP</t>
  </si>
  <si>
    <t>I am working on getting out of debt. I have been closing credit accounts and am now working on the final ones.  Need loan to just pay one monthly payment and close out cards once and for all.</t>
  </si>
  <si>
    <t>My wife and I would like to take all are credit cards with a balance on them that are now cut up and consolidate to one monthly payment.</t>
  </si>
  <si>
    <t>Pay Bills</t>
  </si>
  <si>
    <t>New York City Department of Education</t>
  </si>
  <si>
    <t>Motorcycle purchase.  I have additional income in my wife's salary, but didn't include it in the loan application because I didn't want her to be a co-borrower.</t>
  </si>
  <si>
    <t>Motorcycle purchase.</t>
  </si>
  <si>
    <t>Cargill</t>
  </si>
  <si>
    <t xml:space="preserve"> I need a loan to pay of my personal debt from a business. We have just sold the business, so I will not accrue more debt from this, but we need to pay it off now so that is why I am securing a loan.</t>
  </si>
  <si>
    <t>Pay off business debt</t>
  </si>
  <si>
    <t>american water</t>
  </si>
  <si>
    <t xml:space="preserve"> i want to consolidate credit card debt</t>
  </si>
  <si>
    <t>consol</t>
  </si>
  <si>
    <t>Millington Savings Bank</t>
  </si>
  <si>
    <t xml:space="preserve">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             </t>
  </si>
  <si>
    <t>Paul, Hastings, Janovsky &amp; Walker</t>
  </si>
  <si>
    <t xml:space="preserve">This is a loan to purchase a used motorcycle so I can commute around Los Angeles while working as an attorney for the prestigous law firm Paul, Hastings, Janovsky &amp; Walker. </t>
  </si>
  <si>
    <t>This money will consolidate a few outstanding debts that I have. It will also get caught up on my bills.</t>
  </si>
  <si>
    <t>Bills Payoff</t>
  </si>
  <si>
    <t>The UPS Store</t>
  </si>
  <si>
    <t xml:space="preserve">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t>
  </si>
  <si>
    <t>BioLegend, Inc.</t>
  </si>
  <si>
    <t xml:space="preserve">I am a responsible professional who will pay the loan back in a timely manner.  I make all my payments on time and have a very low debt to income ratio.  </t>
  </si>
  <si>
    <t>Onondaga County Department of corrections</t>
  </si>
  <si>
    <t xml:space="preserve">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t>
  </si>
  <si>
    <t>Toyota Financial Svcs</t>
  </si>
  <si>
    <t>I need a motorcycle loan.</t>
  </si>
  <si>
    <t>Sentara Obici Hospital</t>
  </si>
  <si>
    <t>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t>
  </si>
  <si>
    <t>medical and daughter</t>
  </si>
  <si>
    <t>I am going on a soccer trial in the middle of July to play for two weeks in front of soccer scouts, coaches, and agents in Newcastle, England. I need this money for a plane ticket, lodging for the two weeks, food, and the trial itself.</t>
  </si>
  <si>
    <t>Soccer Trial</t>
  </si>
  <si>
    <t>Home Decorators Collection</t>
  </si>
  <si>
    <t xml:space="preserve">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t>
  </si>
  <si>
    <t>Debt Consolidation/Home Purchase</t>
  </si>
  <si>
    <t>Yamada Research Services</t>
  </si>
  <si>
    <t>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t>
  </si>
  <si>
    <t>Used car financing request</t>
  </si>
  <si>
    <t>Milliman</t>
  </si>
  <si>
    <t xml:space="preserve"> This will be a very short term loan assuming I receive my bonus check in August</t>
  </si>
  <si>
    <t>summer 2009</t>
  </si>
  <si>
    <t>AH Belo Corp</t>
  </si>
  <si>
    <t xml:space="preserve">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t>
  </si>
  <si>
    <t>Bathroom update</t>
  </si>
  <si>
    <t>Derbyshire Machine and Tool Co</t>
  </si>
  <si>
    <t>I would like to consolidate and eliminate all credit cards. To have all paid in one managable monthly payment.</t>
  </si>
  <si>
    <t>Chris Loan</t>
  </si>
  <si>
    <t>The rate on one of my credit cards recently jumped from 11% to 28%.  This loan will be used to pay off the balance.</t>
  </si>
  <si>
    <t>Credit card rate way up.  Please help!</t>
  </si>
  <si>
    <t>US Government</t>
  </si>
  <si>
    <t>Seeking additional money for a small investment. Thank you</t>
  </si>
  <si>
    <t>Additional Capital Needed For Investment</t>
  </si>
  <si>
    <t>468xx</t>
  </si>
  <si>
    <t>State Attorney's Office</t>
  </si>
  <si>
    <t>Consolidate credit cards into one payment and lower interest</t>
  </si>
  <si>
    <t>Southern regional medical center</t>
  </si>
  <si>
    <t>Used to improve home</t>
  </si>
  <si>
    <t>Allstate Insurance Company</t>
  </si>
  <si>
    <t xml:space="preserve">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t>
  </si>
  <si>
    <t>Progressive Incorporated</t>
  </si>
  <si>
    <t>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t>
  </si>
  <si>
    <t>Danfoss</t>
  </si>
  <si>
    <t>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t>
  </si>
  <si>
    <t>BoA Visa Gold CC Consolidation</t>
  </si>
  <si>
    <t xml:space="preserve">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t>
  </si>
  <si>
    <t>Looking to smooth my payment stream</t>
  </si>
  <si>
    <t>Malcolm Pirnie, Inc.</t>
  </si>
  <si>
    <t xml:space="preserve">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Ã¢Â€Â™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Ã¢Â€Â™s part-time income and my incentive comp. We both have strong and supportive families. We are stable, careful, conservative, responsible Christians, and live within our means. We donÃ¢Â€Â™t own boats, motorcycles, SUVs, pool, big-screen TV, or other frivolous depreciating assets.  My volvo 10 years old, my wifeÃ¢Â€Â™s is 8 years old; both paid for and running great!  We are working to pay down debt - our mortgage is conventional and we pay towards principal on all other debts each month.  Please contact me if you have any questions, and thank you for considering this request. God Speed!  </t>
  </si>
  <si>
    <t>Basement</t>
  </si>
  <si>
    <t>R.R. Donnelley &amp; Sons</t>
  </si>
  <si>
    <t>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t>
  </si>
  <si>
    <t>Debt Consolidation/Home Improvement</t>
  </si>
  <si>
    <t>404xx</t>
  </si>
  <si>
    <t>Global Payments, Inc.</t>
  </si>
  <si>
    <t>This loan is to help pay for my wedding expenses and a small loss in selling my house.  Thanks.</t>
  </si>
  <si>
    <t>Wedding / House Expenses</t>
  </si>
  <si>
    <t>Oxic Networks</t>
  </si>
  <si>
    <t>629xx</t>
  </si>
  <si>
    <t>us government</t>
  </si>
  <si>
    <t xml:space="preserve"> i am buying a canoe that I alsways wanted</t>
  </si>
  <si>
    <t>canoe purchase</t>
  </si>
  <si>
    <t>Abbott Bioresearch Center</t>
  </si>
  <si>
    <t xml:space="preserve"> The perpose of this loan is to consolidate my credit card debt inorder to pay them off more quickly at a lower intrest rate.</t>
  </si>
  <si>
    <t>American Eagle Outfitters  Inc.</t>
  </si>
  <si>
    <t>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t>
  </si>
  <si>
    <t>Leanne's Credit Card Consolidation Loan</t>
  </si>
  <si>
    <t>Mesquite ISD</t>
  </si>
  <si>
    <t>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t>
  </si>
  <si>
    <t>OFFICEALLY.COM</t>
  </si>
  <si>
    <t xml:space="preserve"> High integrity </t>
  </si>
  <si>
    <t>Napa Smith Brewery</t>
  </si>
  <si>
    <t>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t>
  </si>
  <si>
    <t>J R Dunn Jewelers</t>
  </si>
  <si>
    <t xml:space="preserve"> I will use the money to take my Girlfriend,on a dream vacation to celebrate our 10th anniversary together. I am a very hard working responsible person.</t>
  </si>
  <si>
    <t>dream vacation</t>
  </si>
  <si>
    <t>Will pay often and as early as possible</t>
  </si>
  <si>
    <t>breathingroom</t>
  </si>
  <si>
    <t>nicholsr industrial sales</t>
  </si>
  <si>
    <t>I am using this loan to convert all my credit cards into one monthly payment</t>
  </si>
  <si>
    <t>Credit cards</t>
  </si>
  <si>
    <t>Independent Electric Supply</t>
  </si>
  <si>
    <t xml:space="preserve">I have previously requested a loan of 10,000 and have been approved, but I have decided to increase the loan a few dollars to pay off my car as well.  Thank you,  </t>
  </si>
  <si>
    <t>misc</t>
  </si>
  <si>
    <t>My fiancee and I want to have a really nice wedding but we are coming up a little bit short and would like some help.</t>
  </si>
  <si>
    <t>Help with our dream wedding!</t>
  </si>
  <si>
    <t>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t>
  </si>
  <si>
    <t>Loan to make my life simpler</t>
  </si>
  <si>
    <t>607xx</t>
  </si>
  <si>
    <t>Best Ford Inc</t>
  </si>
  <si>
    <t>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t>
  </si>
  <si>
    <t>Army</t>
  </si>
  <si>
    <t>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t>
  </si>
  <si>
    <t>Army Soldier looking for loan</t>
  </si>
  <si>
    <t>Spine and Pain Medicine Center</t>
  </si>
  <si>
    <t>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t>
  </si>
  <si>
    <t>personal conslidation loan</t>
  </si>
  <si>
    <t>Delphia Consulting, LLC</t>
  </si>
  <si>
    <t>Consolidate debt loan</t>
  </si>
  <si>
    <t>Starbucks Coffee</t>
  </si>
  <si>
    <t xml:space="preserve"> I am looking to consolidate my debt.</t>
  </si>
  <si>
    <t xml:space="preserve">Looking to consolidate </t>
  </si>
  <si>
    <t>Central Parking Systems</t>
  </si>
  <si>
    <t>Looking to consolidate 3 accounts from wells fargo to stop revolving interest and purchase property for investment.</t>
  </si>
  <si>
    <t>debt loan</t>
  </si>
  <si>
    <t>Silver Lining Investment Properties LLC</t>
  </si>
  <si>
    <t>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t>
  </si>
  <si>
    <t>Property Downpayment Help</t>
  </si>
  <si>
    <t>RGIS Inventory Specialists</t>
  </si>
  <si>
    <t xml:space="preserve">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t>
  </si>
  <si>
    <t>Priority Jet LLC.</t>
  </si>
  <si>
    <t>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t>
  </si>
  <si>
    <t>Payoff Credit cards at better rate</t>
  </si>
  <si>
    <t>Bureau Veritas</t>
  </si>
  <si>
    <t xml:space="preserve"> I will use this loan to pay off and close two revolving accounts (8k and 6k) and pay off two other debts with the rest - i have an excellent work history and excellent pmt history of all my accts for 20+ years.</t>
  </si>
  <si>
    <t>good work + pmt history for debt consol</t>
  </si>
  <si>
    <t>Harland Fincancial Solutions</t>
  </si>
  <si>
    <t>I have a great credit score and am looking to spread out some debt over time rather than take an immediate hit now.  My brother is getting married in the UK and this will fund the costs of the trip.  My income allows me to easily repay this loan and I plan on repaying it early.</t>
  </si>
  <si>
    <t>Spread costs over time</t>
  </si>
  <si>
    <t>united health care</t>
  </si>
  <si>
    <t xml:space="preserve"> I have very good credit but my husbands is not so good due to some bills he had when he was younger.  We pay our bills on time every month and we are a very good investment.  We are just trying to consolidate our bills so we have 1 payment per month rather than many.  </t>
  </si>
  <si>
    <t>543xx</t>
  </si>
  <si>
    <t>Spot</t>
  </si>
  <si>
    <t>James O. Sanders</t>
  </si>
  <si>
    <t>I am trying to get out of debt</t>
  </si>
  <si>
    <t>consolidate debt by loan</t>
  </si>
  <si>
    <t>Associates in Family Practice</t>
  </si>
  <si>
    <t>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t>
  </si>
  <si>
    <t>Refinancing Credit Card.</t>
  </si>
  <si>
    <t>trader joes</t>
  </si>
  <si>
    <t>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t>
  </si>
  <si>
    <t>get back on track</t>
  </si>
  <si>
    <t>Hackensack Board Of Ed.</t>
  </si>
  <si>
    <t xml:space="preserve">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t>
  </si>
  <si>
    <t>Wedding Expenses.</t>
  </si>
  <si>
    <t>Hi,  I would like to refinance my loans with a better interest rate.  Thanks, Romeo</t>
  </si>
  <si>
    <t>Refinancing with better rate</t>
  </si>
  <si>
    <t>Principal Financial Group</t>
  </si>
  <si>
    <t>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t>
  </si>
  <si>
    <t>Expansion of Fetch! Pet Care Franchise</t>
  </si>
  <si>
    <t>Professional Risk Management Services</t>
  </si>
  <si>
    <t>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t>
  </si>
  <si>
    <t>repairs for house</t>
  </si>
  <si>
    <t xml:space="preserve">want to pay off my bills so this way i will only have one bill to pay. </t>
  </si>
  <si>
    <t>pay off bills</t>
  </si>
  <si>
    <t>ReachLocal</t>
  </si>
  <si>
    <t>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t>
  </si>
  <si>
    <t>My Debt Consolidation</t>
  </si>
  <si>
    <t>BP America Production Company</t>
  </si>
  <si>
    <t xml:space="preserve">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t>
  </si>
  <si>
    <t xml:space="preserve">tuition for college </t>
  </si>
  <si>
    <t>396xx</t>
  </si>
  <si>
    <t>Princeton Animal Hospital</t>
  </si>
  <si>
    <t xml:space="preserve"> will this be a fixed rate or can you change it at any time</t>
  </si>
  <si>
    <t>I have got to get out from under this debt and the only way to do it is to cut up my cards and refiance the amount to a reasonable rate.  I have good credit but these cards are killing me - lesson learned!!!!</t>
  </si>
  <si>
    <t>Refinance credit cards at a better rate</t>
  </si>
  <si>
    <t>Rotech Healthcare Inc</t>
  </si>
  <si>
    <t>I am looking to pay off my credit cards and not use them anymore.. I am looking to pay this off quickly hopefully within a year.  I have a great credit score and i have never missed any payments what so ever.  Thank you,  Christopher</t>
  </si>
  <si>
    <t>battaglia</t>
  </si>
  <si>
    <t>I will be using this loan to payoff i credit card and a small loan, convert it into one montly payment.</t>
  </si>
  <si>
    <t>Payoff &amp; convert into one monthly paymen</t>
  </si>
  <si>
    <t>I've managed to pay down over 20K in debt in the past 3 years but now I want it in one payment.  (How did I get in that much debt you ask?  Ugly divorce.)  I have $7200 left and I can hammer that out in the next couple of years.  Your help and support would be most appreciated.</t>
  </si>
  <si>
    <t>One Payment Please!</t>
  </si>
  <si>
    <t>Service Management Group</t>
  </si>
  <si>
    <t xml:space="preserve">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t>
  </si>
  <si>
    <t>Chase payoff</t>
  </si>
  <si>
    <t>Maya Lin Studio</t>
  </si>
  <si>
    <t xml:space="preserve">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t>
  </si>
  <si>
    <t>Suddenly need to move</t>
  </si>
  <si>
    <t xml:space="preserve">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t>
  </si>
  <si>
    <t>Green Business Loans</t>
  </si>
  <si>
    <t>Robomodo Inc</t>
  </si>
  <si>
    <t xml:space="preserve">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t>
  </si>
  <si>
    <t>A string of bad luck</t>
  </si>
  <si>
    <t>North County Vending</t>
  </si>
  <si>
    <t xml:space="preserve"> I am looking for a loan to consolidate my debt that I have with four major credit cards.  Any help would be greatly appreciated</t>
  </si>
  <si>
    <t>Tired of C.C. Companies getting rich</t>
  </si>
  <si>
    <t>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t>
  </si>
  <si>
    <t>Simplifying My Finances</t>
  </si>
  <si>
    <t>Saint Paul Academy and Summit School/ Saint Paul Parks and Recreation</t>
  </si>
  <si>
    <t>I will be using the loan to put in a bathroom in the basement of my house.  I consider myself a low risk, because I have a high credit rating, a secure full-time, and part-time job.</t>
  </si>
  <si>
    <t>Ak's basement</t>
  </si>
  <si>
    <t>Diebold</t>
  </si>
  <si>
    <t>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t>
  </si>
  <si>
    <t>paying off school and bills</t>
  </si>
  <si>
    <t>Novartis pharmaceuticals</t>
  </si>
  <si>
    <t>Dear Sir, Madame,  I want to consolidate my depths. Appreciate your help.  Regards,  Alaaddin</t>
  </si>
  <si>
    <t>Alakkaya</t>
  </si>
  <si>
    <t>Luminant</t>
  </si>
  <si>
    <t>Septic will be installed by licensed personnel</t>
  </si>
  <si>
    <t>New Septic</t>
  </si>
  <si>
    <t>toolbank</t>
  </si>
  <si>
    <t xml:space="preserve"> Thank you for considering me for this loan.  I am committed to paying down my debt!</t>
  </si>
  <si>
    <t>Scott and White Hospital</t>
  </si>
  <si>
    <t xml:space="preserve"> I am looking to consolidate debt and pay for home repairs.</t>
  </si>
  <si>
    <t>Consolidate Debt and Home Repair</t>
  </si>
  <si>
    <t xml:space="preserve">Purpose of loan: This loan will be used payoff  HFC   $7016 @22.98%      $155 Discover  $4343@29.99     $120 Prosper loan   $6075         $335   I was with Prosper loan but now they are not giving out any more loans and I have never missed a payment with them.  Steady job with Goverment.    </t>
  </si>
  <si>
    <t>payoff loans and credit cards</t>
  </si>
  <si>
    <t>Brown  and  Associates</t>
  </si>
  <si>
    <t xml:space="preserve"> I would like to consolidate my credit card debt and cut up my credit cards for good.  I am a reliable candidate that hit a rough patch with credit cards. I need to clear this debt for a clean slate.</t>
  </si>
  <si>
    <t>Fox 5 San Diego (KSWB TV)</t>
  </si>
  <si>
    <t>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t>
  </si>
  <si>
    <t>Credit Card Consolidations</t>
  </si>
  <si>
    <t>Interactive Data Corporation</t>
  </si>
  <si>
    <t xml:space="preserve">I am interested in 12 to 18month loan for up to $25,000 to finish up some home improvements. My credit rating is in the high seven hundred range. </t>
  </si>
  <si>
    <t>home fixing</t>
  </si>
  <si>
    <t>My FICO score  Equifax FICOÃ‚Â®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t>
  </si>
  <si>
    <t>Elective Medical Expenses</t>
  </si>
  <si>
    <t xml:space="preserve">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t>
  </si>
  <si>
    <t xml:space="preserve">Consolidate debt </t>
  </si>
  <si>
    <t>City of Billings</t>
  </si>
  <si>
    <t>Responsible, reliable, advanced degreed professional with a secure long term employment position needs short term loan to pay hospital diagnostic bills that health insurance will not fully pay.</t>
  </si>
  <si>
    <t>Diagnostic Bill</t>
  </si>
  <si>
    <t>591xx</t>
  </si>
  <si>
    <t>Atlantic General Hospital</t>
  </si>
  <si>
    <t xml:space="preserve"> I have been a Registered Nurse for five years and live in Ocean City MD. I have had a boat slip for two years but no boat! I have found my dream vehicle under unfortunate circumstances. A local woman was recently diagnosed with cancer and she has to sell her "dream boa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t>
  </si>
  <si>
    <t>Boat Loan</t>
  </si>
  <si>
    <t>218xx</t>
  </si>
  <si>
    <t>indigo delivery services</t>
  </si>
  <si>
    <t>Hi the reason I'm requesting this money is to consolidate my credit cards at a better rate, in order to become debt free. Thank you for your interest.</t>
  </si>
  <si>
    <t>Bass Pools Inc.</t>
  </si>
  <si>
    <t>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t>
  </si>
  <si>
    <t>I am looking for a better rate.</t>
  </si>
  <si>
    <t>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t>
  </si>
  <si>
    <t>In Need of Post-College Assistance</t>
  </si>
  <si>
    <t>Mendota Insurance Company</t>
  </si>
  <si>
    <t>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t>
  </si>
  <si>
    <t>Please Ease the Burden</t>
  </si>
  <si>
    <t>BRPH Architects and Engineers</t>
  </si>
  <si>
    <t>I want to consolidate debt and free up money for going back to school. My employer offers tuition reimbursement, but I need money upfront. I've already been accepted in a BS Mechanical Engineering program as a Senior and will start this fall.  Thanks.</t>
  </si>
  <si>
    <t>School Money for Mom of 4</t>
  </si>
  <si>
    <t>T and D Flooring Inc.</t>
  </si>
  <si>
    <t xml:space="preserve"> I've never missed a payment on any other loan, card, or bill that I have ever had.</t>
  </si>
  <si>
    <t>Papa Architect  P.c.</t>
  </si>
  <si>
    <t xml:space="preserve"> My interest has hit 18% to 21% per card. I feel with a loan of 13% I will be saving hundreds each year and put a time on when I will be debt free. It will also be easier to make one payment instead of four. </t>
  </si>
  <si>
    <t>Jamba Juice Company</t>
  </si>
  <si>
    <t xml:space="preserve">I own a home in Thailand where my wife is currently living. We wish to remodel the bathroon and kitchen. </t>
  </si>
  <si>
    <t>Bathroom /kitchen</t>
  </si>
  <si>
    <t>Grubb and Ellis</t>
  </si>
  <si>
    <t xml:space="preserve"> I have a high interest credit cards that I'm looking to consolidate into one monthly payment with a fairer interest rate.  I have never missed a payment or been late on any of my accounts.</t>
  </si>
  <si>
    <t>coca cola</t>
  </si>
  <si>
    <t xml:space="preserve">need to pay off a 4o1k loan, </t>
  </si>
  <si>
    <t>pay off 401k loan</t>
  </si>
  <si>
    <t>Kaiser Sunnyside Hospital</t>
  </si>
  <si>
    <t xml:space="preserve">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t>
  </si>
  <si>
    <t>Lower Interest rates</t>
  </si>
  <si>
    <t>Yokohama Tire Corporation</t>
  </si>
  <si>
    <t xml:space="preserve">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t>
  </si>
  <si>
    <t>Personal Investment / Asset Purchase</t>
  </si>
  <si>
    <t>Looking to roll all my debt into one monthly payment.  I am currently an employee with Verizon Business as an Engineer and has been with the company for 10 years.</t>
  </si>
  <si>
    <t>Northwest Acc Dist.</t>
  </si>
  <si>
    <t>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t>
  </si>
  <si>
    <t>Help Me Consolidate!</t>
  </si>
  <si>
    <t>Tapemation Machining Inc.</t>
  </si>
  <si>
    <t>I'd like to get two dental implants.  I don't want to wait for a year, which is what I'd have to do if I saved the money.  I have a good and very secure job as a certified tig welder.  We make products for aerospace and research.</t>
  </si>
  <si>
    <t>Loan for dental implants</t>
  </si>
  <si>
    <t>None</t>
  </si>
  <si>
    <t>University of Texas San ANtonio</t>
  </si>
  <si>
    <t xml:space="preserve">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t>
  </si>
  <si>
    <t>Consolidate cc debt</t>
  </si>
  <si>
    <t>Ryan Alternative Staffing</t>
  </si>
  <si>
    <t xml:space="preserve">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t>
  </si>
  <si>
    <t>College Loan CIS Major Healthcare</t>
  </si>
  <si>
    <t>We need to build out a space to put in a coffee shop.  We own our major equipment and have consultants on our team that have experience in the industry and have built multiple shops of their own.  The space right now lacks power and needs a overhaul to give it a clean look.  This space is located in a busy diverse neighborhood of Seattle, near a college with lots of young adults and professionals walking by to their destination.  It is also located next to a bus stop.  With the equipment capable of producing 100 lattes approx/hr, we expect to grow a daily following over the first few months of "on the go" commuters.  Or also just make it a fun place to spend time for our customers.  With the 20+ years of experience and knowledge our consultants have, we expect the return in this location to pay the lender(s) back in good time.</t>
  </si>
  <si>
    <t>Coffee Shop on busy Seattle Street</t>
  </si>
  <si>
    <t>guardian</t>
  </si>
  <si>
    <t xml:space="preserve"> my name is randy bailey i'm building a back porch for home. i need borrow the money for materials such as gravel concret lumber and roofing materials.i work every day and i pay my bills.</t>
  </si>
  <si>
    <t>building a back porch</t>
  </si>
  <si>
    <t>414xx</t>
  </si>
  <si>
    <t>Dialight Corporation</t>
  </si>
  <si>
    <t>I am looking to consolidate high interest credit card debt into one monthly payment.</t>
  </si>
  <si>
    <t>Pecan Deluxe</t>
  </si>
  <si>
    <t xml:space="preserve"> I have great credit. NEVER A LATE PAYMENT in my life. My highest interest rate ever on a car loan was 5.85% so I am also familiar with those. Give me a chance, that's all I need.</t>
  </si>
  <si>
    <t>Looking for a car</t>
  </si>
  <si>
    <t>Clean Harbors</t>
  </si>
  <si>
    <t xml:space="preserve"> Chase bought my Washington Mutual account and raised my rate! I just want a three year loan to just pay off the account with a lower rate than 14%</t>
  </si>
  <si>
    <t>Chase refinance</t>
  </si>
  <si>
    <t>Sabritec</t>
  </si>
  <si>
    <t>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t>
  </si>
  <si>
    <t>Need Loan for Motorcycle Purchase</t>
  </si>
  <si>
    <t>Shelby County Commission</t>
  </si>
  <si>
    <t>Seeking to pay-off credit card &amp; replace with installment loan at attractive rate.</t>
  </si>
  <si>
    <t>Unsecured Personal Loan</t>
  </si>
  <si>
    <t>W South Beach</t>
  </si>
  <si>
    <t xml:space="preserve">Personal loan/consolidation of bills </t>
  </si>
  <si>
    <t>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t>
  </si>
  <si>
    <t>Clarence and Alphie's Shaved Ice</t>
  </si>
  <si>
    <t>Catholic Healthcare West</t>
  </si>
  <si>
    <t>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t>
  </si>
  <si>
    <t>Planning for retirement</t>
  </si>
  <si>
    <t>This is a loan to allow my wife to obain a degree and improve her job prospects. This will improve the family income and allow us to pay off debts faster</t>
  </si>
  <si>
    <t>Dora's School Loan</t>
  </si>
  <si>
    <t>Technica</t>
  </si>
  <si>
    <t xml:space="preserve">My husband and I would like to borrow the money in order to make a few home improvements so we can put the house on the market. We intend to repay the loan in full in 3-4 months.  We believe that we are good candidates since the last time we borrowed $12,000, we repaid it in one year. </t>
  </si>
  <si>
    <t xml:space="preserve">House Facelift </t>
  </si>
  <si>
    <t>rr donnelley hoechstetter plant</t>
  </si>
  <si>
    <t>Money will be used to consolidate at hopefully a better rate</t>
  </si>
  <si>
    <t>Sidney B Bowne and Son</t>
  </si>
  <si>
    <t xml:space="preserve">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t>
  </si>
  <si>
    <t>Ahwatukee Plastic Surgery</t>
  </si>
  <si>
    <t xml:space="preserve"> I would like to pay off my small bills and take some classes to expand my career knowledge.  I believe I am a great canidate for this loan because I have a great payment history for my other bills and I besides rent, I don't have any major monthly bills.</t>
  </si>
  <si>
    <t>Misc. Loan</t>
  </si>
  <si>
    <t>DTE Energy Co.</t>
  </si>
  <si>
    <t>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t>
  </si>
  <si>
    <t>I want to start a family yesterday!</t>
  </si>
  <si>
    <t>EMC</t>
  </si>
  <si>
    <t>The intent of this loan is to consolidate (3) credit cards to simplify my payment process and hopefully attain a better rate at the same time.</t>
  </si>
  <si>
    <t>Jason June Losn</t>
  </si>
  <si>
    <t>Maslow Media</t>
  </si>
  <si>
    <t>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t>
  </si>
  <si>
    <t>BOA Gold Option Loan Payoff</t>
  </si>
  <si>
    <t>Caterpillar Inc.</t>
  </si>
  <si>
    <t>I would like to have all of my debt in one easy place to pay off.</t>
  </si>
  <si>
    <t>615xx</t>
  </si>
  <si>
    <t>Smiths</t>
  </si>
  <si>
    <t xml:space="preserve"> I would like to considate my credit cards in order to reduce the interest rates.</t>
  </si>
  <si>
    <t>DRS Power &amp; Control Technologies, Inc.</t>
  </si>
  <si>
    <t>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t>
  </si>
  <si>
    <t>consolidating high-interest credit cards</t>
  </si>
  <si>
    <t>Bain &amp; Company</t>
  </si>
  <si>
    <t>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t>
  </si>
  <si>
    <t>Moving to Cambridge for school</t>
  </si>
  <si>
    <t>Women's Prison Association</t>
  </si>
  <si>
    <t>I am a college student that is in need of a loan that will provide  better refinacing then my credit cares rate. I work full time but do not make enough to clear my credit cares. I would just like to make one monthly payment to one place.</t>
  </si>
  <si>
    <t>Parkway Bank</t>
  </si>
  <si>
    <t>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t>
  </si>
  <si>
    <t>Eva C. Cabrera</t>
  </si>
  <si>
    <t>Publix Super Markets</t>
  </si>
  <si>
    <t>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t>
  </si>
  <si>
    <t>Attorney's Title Insurance Fund  Inc</t>
  </si>
  <si>
    <t xml:space="preserve">I'm hoping to consolidate my credit card bills to move forward and get out of debt. I go to work every day, and get paid bi-weekly. I'd like to be able to pay one bulk payment rather than various little ones. I'd hope to avoid the penalty of high interest rates by doing this. </t>
  </si>
  <si>
    <t>Consolidating my debt</t>
  </si>
  <si>
    <t>Marfork Processing</t>
  </si>
  <si>
    <t>I am requesting a loan to pay a high balance credit card to hopefully get a better rate.</t>
  </si>
  <si>
    <t>Dauntless Corporation</t>
  </si>
  <si>
    <t>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t>
  </si>
  <si>
    <t>Remodeling Condo</t>
  </si>
  <si>
    <t>East West Bank</t>
  </si>
  <si>
    <t>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t>
  </si>
  <si>
    <t>Payoff high interest credit card rate</t>
  </si>
  <si>
    <t>US Postal Service</t>
  </si>
  <si>
    <t xml:space="preserve"> I want this money to have new carpet and hardwood floors installed, new windows, etc. I am a very reliable person.  I have always paid my debts and paid them on time. I have a secure job. You will never have to worry about my payment.</t>
  </si>
  <si>
    <t>Line of Credit</t>
  </si>
  <si>
    <t>Intrust Bank</t>
  </si>
  <si>
    <t>Consolidate cards and remodel home.   I have worked at a the same bank for 33 years.  We own our home and all vehicles</t>
  </si>
  <si>
    <t>Consolidate Debt and remodel of home</t>
  </si>
  <si>
    <t>For a 2004 Honda CBR 600 F4i</t>
  </si>
  <si>
    <t>Kindred Healthcare</t>
  </si>
  <si>
    <t>I had a couple of surgeries in May and a car accident that resulted in medical bills that have put me under temporarily. I am seeking a way to get back into the positives so that I do not drown in overdraft fees.</t>
  </si>
  <si>
    <t>Pay Off Medical Expenses</t>
  </si>
  <si>
    <t>Prospect Mortgage</t>
  </si>
  <si>
    <t>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t>
  </si>
  <si>
    <t>Trilogy Studios, Inc</t>
  </si>
  <si>
    <t>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t>
  </si>
  <si>
    <t>Short-term loan to cover hospitalization</t>
  </si>
  <si>
    <t>To-Go Ware</t>
  </si>
  <si>
    <t>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t>
  </si>
  <si>
    <t>Green Business Inventory Financing</t>
  </si>
  <si>
    <t>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t>
  </si>
  <si>
    <t>Removing Tax Lien on Financial Account</t>
  </si>
  <si>
    <t>Pioneer Landscape  and  Asphalt</t>
  </si>
  <si>
    <t xml:space="preserve"> Our home is over due for a paint job. We are not comfortable at this point taking money out of savings, and rather than put the charge on a credit card, (can you say predator?) we'd prefer to take a small loan and pay off the bill.</t>
  </si>
  <si>
    <t>House Painting</t>
  </si>
  <si>
    <t>University of Cincinnati</t>
  </si>
  <si>
    <t xml:space="preserve"> I am a graduate student in a doctoral program. I plan to use the money to invest in my education.</t>
  </si>
  <si>
    <t>Education Loan</t>
  </si>
  <si>
    <t xml:space="preserve">have been searching for a loan so daughter can finish last year college    lender we have used for past 3 years not available this year . i would be gratefull for any help you can offer  </t>
  </si>
  <si>
    <t>daughters last year of college</t>
  </si>
  <si>
    <t xml:space="preserve">The loan amount requesting will be used for getting dental work done and for paying for my tuition and some of my left over debts.  Any assistant in helping me getting this loan will greatly be appreciated.  </t>
  </si>
  <si>
    <t>Dental, Tuition and Debt</t>
  </si>
  <si>
    <t>Publix Supermarkets, Inc</t>
  </si>
  <si>
    <t>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t>
  </si>
  <si>
    <t>Urban Fashions Outlet</t>
  </si>
  <si>
    <t>Brown &amp; Brown Insurance</t>
  </si>
  <si>
    <t>I would like to consolidate about $13,200 of high interest debt.  Outside of this debt I my only other debt is car payment.  Thanks for your help.</t>
  </si>
  <si>
    <t>Consolidating High Interest Debt</t>
  </si>
  <si>
    <t>Lockheed Martin Corp./DCR Inc.</t>
  </si>
  <si>
    <t>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t>
  </si>
  <si>
    <t>Merit Realty</t>
  </si>
  <si>
    <t>Private Student Loan - Nursing Studies</t>
  </si>
  <si>
    <t>Private Student Loan</t>
  </si>
  <si>
    <t>Acushnet Golf</t>
  </si>
  <si>
    <t xml:space="preserve">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t>
  </si>
  <si>
    <t>Reducing interest</t>
  </si>
  <si>
    <t>I wish to consolidate my 5 cards with a lower rate. My goal is to have the balance paid off in three years or less. I have an excellent credit rating and I always pay more than the minimum payment every month. Thanks for your help.  sharp993</t>
  </si>
  <si>
    <t>JM Waller Associates</t>
  </si>
  <si>
    <t>I'm one of those individuals that's currently in the news: "...excellent credit history, but has seen his interest rates double due to blah, blah, blah..."</t>
  </si>
  <si>
    <t>Better Credit Rate</t>
  </si>
  <si>
    <t>Hokuriku Gakuin School System</t>
  </si>
  <si>
    <t>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t>
  </si>
  <si>
    <t>Japanese drums for taiko school in Mich</t>
  </si>
  <si>
    <t>I have an opportunity to purchase a utility tractor from our neighbors who are selling their home.  They have a John Deere Tractor with a bucket and cab they are looking to sell.  I live in the country and have an extremely long and hilly driveway and the purchase of this tractor would be to plow the driveway during the winter months as well as grading the gravel on the driveway during the spring/summer months. I am a responsible person and can be trusted to pay back this loan. I was referred to you buy E-Loan, who I have heard great things about and thought I would give them a try instead of going to my local bank. I would appreciate an approval of my anticipated purchase.  Thank you.</t>
  </si>
  <si>
    <t>Tractor</t>
  </si>
  <si>
    <t>My two-year-old is due to start pre-school in September and I am seeking a loan to cover the initial regestration fees.</t>
  </si>
  <si>
    <t>loan for pre-school tuition</t>
  </si>
  <si>
    <t>Morgan Stanley Smith Barney</t>
  </si>
  <si>
    <t>Looking to consolidate some outstanding personal debt at a solid rate.</t>
  </si>
  <si>
    <t>Looking to Consolidate</t>
  </si>
  <si>
    <t>Common Ground Community</t>
  </si>
  <si>
    <t>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t>
  </si>
  <si>
    <t>City of Lansing Police Department</t>
  </si>
  <si>
    <t>I recently got divorced and have purchased a new home. I am trying to consolidate and pay off several credit cards that my ex wife and I shared.</t>
  </si>
  <si>
    <t>489xx</t>
  </si>
  <si>
    <t>GKN Aerospace</t>
  </si>
  <si>
    <t xml:space="preserve">I currently have 2 credit cards totalling almost $7K with respective APR's of 18% and 28%.  I have been unsuccessful in negotiating long term lower rates and rarely play the "low introductory offer/balance transfer"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t>
  </si>
  <si>
    <t>CC Debt Consolidation &amp; Refinance</t>
  </si>
  <si>
    <t>Placer County Water Agency</t>
  </si>
  <si>
    <t>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t>
  </si>
  <si>
    <t>Immediate Medical Care of CNY  PC</t>
  </si>
  <si>
    <t xml:space="preserve"> For Personal Expenses</t>
  </si>
  <si>
    <t>Sara Mahony Personal Loan</t>
  </si>
  <si>
    <t>Coconino County Juvenile Court</t>
  </si>
  <si>
    <t>I've worked in my field for over 30 years...I need $10,000 to expand a fragrance business. Thanks for your help</t>
  </si>
  <si>
    <t>$10,000 NEEDED</t>
  </si>
  <si>
    <t>Plateau Systems</t>
  </si>
  <si>
    <t>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t>
  </si>
  <si>
    <t>Short teram Business loan for Event Mgmn</t>
  </si>
  <si>
    <t>Van Buren Police</t>
  </si>
  <si>
    <t>I need some extra money to help fund my wedding, so I am not short changing myself</t>
  </si>
  <si>
    <t>this will be a bridge loan to carry over until retirement and property closes, in about 9 months- money will be used to pay down some debt and help kids finish school</t>
  </si>
  <si>
    <t>bridge loan</t>
  </si>
  <si>
    <t>Grove Dental Associates</t>
  </si>
  <si>
    <t>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t>
  </si>
  <si>
    <t>Loan for Life</t>
  </si>
  <si>
    <t>RAM Computer Services, LLC</t>
  </si>
  <si>
    <t xml:space="preserve">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t>
  </si>
  <si>
    <t>Payoff SW Chase Card</t>
  </si>
  <si>
    <t>We are wanting to consolidate our credit cards into one payment.</t>
  </si>
  <si>
    <t>Southwestern Company</t>
  </si>
  <si>
    <t xml:space="preserve">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t>
  </si>
  <si>
    <t>Financing</t>
  </si>
  <si>
    <t>Urban Corps of San Diego</t>
  </si>
  <si>
    <t xml:space="preserve">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t>
  </si>
  <si>
    <t>Debt Consolidation Request</t>
  </si>
  <si>
    <t>American Express has decided to limit my account and to place a very high % rate on my account, even though I have been a loyal customer for over 20 years and pay my bills on time.</t>
  </si>
  <si>
    <t>Pay off American Express</t>
  </si>
  <si>
    <t>Sony</t>
  </si>
  <si>
    <t>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t>
  </si>
  <si>
    <t>Debt Payoff after Illness</t>
  </si>
  <si>
    <t>cnc provisions</t>
  </si>
  <si>
    <t>looking to do a little home improvement jobs and consolidate some bills</t>
  </si>
  <si>
    <t>consolidate/home improvement</t>
  </si>
  <si>
    <t>Arizona Dept. of Public Safety</t>
  </si>
  <si>
    <t xml:space="preserve">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t>
  </si>
  <si>
    <t>PricewaterhouseCoopers LLC</t>
  </si>
  <si>
    <t>Hello,  My credit card has increased my rate from 10% to 22% for "economic reasons".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t>
  </si>
  <si>
    <t>Refinance First National Bank Card</t>
  </si>
  <si>
    <t>Herndon Plant &amp; Oakley</t>
  </si>
  <si>
    <t>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t>
  </si>
  <si>
    <t>Divorce Settlement</t>
  </si>
  <si>
    <t>Trump Taj Mahal Associates</t>
  </si>
  <si>
    <t>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t>
  </si>
  <si>
    <t>Trissmasters</t>
  </si>
  <si>
    <t>Take advantage of real estate mkt and purchase more rental property's.</t>
  </si>
  <si>
    <t>RENTAL PROPERTY'S</t>
  </si>
  <si>
    <t>Focus On recovery-United, Inc.</t>
  </si>
  <si>
    <t>Requested funds are to replace bathtib, siding, gutters etc to my home.</t>
  </si>
  <si>
    <t>062xx</t>
  </si>
  <si>
    <t>Avnet Electronics</t>
  </si>
  <si>
    <t>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t>
  </si>
  <si>
    <t xml:space="preserve">Wedding  </t>
  </si>
  <si>
    <t>Thompson safety</t>
  </si>
  <si>
    <t xml:space="preserve">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t>
  </si>
  <si>
    <t>operation</t>
  </si>
  <si>
    <t>NJ Transit</t>
  </si>
  <si>
    <t>Refinancing motorcycle loan at lower rate</t>
  </si>
  <si>
    <t>Motorcycle Refinance</t>
  </si>
  <si>
    <t>Would like to consolidate loans that currently have an interest rate greater than 10.99%</t>
  </si>
  <si>
    <t>SS and C Technologies  Inc.</t>
  </si>
  <si>
    <t>Looking to consolidate credit card debt at a better rate.  Would like to fix the term rather than dealing with a revolving account with unreasonable fees.</t>
  </si>
  <si>
    <t>American Eagle Airlines</t>
  </si>
  <si>
    <t>Playing piano for 23 years.  Playing on an old, run down, spinet piano.  It's time to upgrade. Excellent credit, Never late.</t>
  </si>
  <si>
    <t>Piano loan</t>
  </si>
  <si>
    <t>Citigroup</t>
  </si>
  <si>
    <t>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t>
  </si>
  <si>
    <t>Consolidate Wedding Expenses</t>
  </si>
  <si>
    <t>I have most of the money saved but I am looking for a bit more just to make sure I have everything covered and my princess is happy.</t>
  </si>
  <si>
    <t>Dept Homeland Security</t>
  </si>
  <si>
    <t>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t>
  </si>
  <si>
    <t>To consolidate credit cards,</t>
  </si>
  <si>
    <t>Ares Management</t>
  </si>
  <si>
    <t xml:space="preserve">I am in the process of studying for the GMAT, an entrance exam for Business School, and am looking to use these funds to attend a prep class to help study for the test. </t>
  </si>
  <si>
    <t>Preparing for B-School</t>
  </si>
  <si>
    <t>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t>
  </si>
  <si>
    <t>Home remodeling</t>
  </si>
  <si>
    <t>Smithville Home Health Care</t>
  </si>
  <si>
    <t xml:space="preserve">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t>
  </si>
  <si>
    <t>Home project</t>
  </si>
  <si>
    <t>789xx</t>
  </si>
  <si>
    <t>Miller Kaplan Arase &amp; Company</t>
  </si>
  <si>
    <t>I want to convert 3 high interest loans into a single lower interest loan so I can pay it off faster.  I do not have a problem making my current payments, but I hate to see so much of my money going to interest instead of principle.</t>
  </si>
  <si>
    <t>Consolidate high interest loans</t>
  </si>
  <si>
    <t>US Department of Homeland Security</t>
  </si>
  <si>
    <t xml:space="preserve">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t>
  </si>
  <si>
    <t>NCI Information Systems Inc</t>
  </si>
  <si>
    <t xml:space="preserve">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t>
  </si>
  <si>
    <t>Blinn College</t>
  </si>
  <si>
    <t xml:space="preserve">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t>
  </si>
  <si>
    <t>I require the loan to start a new business. With the distressed properties in the current environment, going to invest with partners to acquire properties and convert land into affordable housing for middle income families.</t>
  </si>
  <si>
    <t>Investment in a new business</t>
  </si>
  <si>
    <t>Dr. Dennis Norkiewicz DDS</t>
  </si>
  <si>
    <t>I need a loan for emergency medical expenses that I have recently accrued.</t>
  </si>
  <si>
    <t>Alvarez and Marsal</t>
  </si>
  <si>
    <t>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t>
  </si>
  <si>
    <t>Dream Home</t>
  </si>
  <si>
    <t>State Street Bank</t>
  </si>
  <si>
    <t>Looking to pay off my credit card rate that has increased in the last 2 months for no logical reason.</t>
  </si>
  <si>
    <t>Credit Card Improved Rate</t>
  </si>
  <si>
    <t xml:space="preserve">I have never missed a payment. I have good credit. I just need a lower interest rate so I can pay off my credit cards for good.  </t>
  </si>
  <si>
    <t xml:space="preserve">Need a Loan to Pay off credit cards </t>
  </si>
  <si>
    <t>ucsf</t>
  </si>
  <si>
    <t xml:space="preserve"> To whom it concerns,  I am in the market for a modest loan to bridge the gap between salary and what is needed for wedding expenses.   Sincerely,  Ari Akerstein</t>
  </si>
  <si>
    <t>marriage</t>
  </si>
  <si>
    <t>Cameron Health Inc.</t>
  </si>
  <si>
    <t>Please review my record and let me know if I am qualified for the loan application.  Thank you.</t>
  </si>
  <si>
    <t>consolidate and loan</t>
  </si>
  <si>
    <t>Hi! I'm looking to pay off my credit card. Thanks!</t>
  </si>
  <si>
    <t>Pay off Discover Card</t>
  </si>
  <si>
    <t>Wolfgang Associates, Inc.</t>
  </si>
  <si>
    <t>Unknown</t>
  </si>
  <si>
    <t>Boscov's Department Stores</t>
  </si>
  <si>
    <t>I want to pay off credit card bills used for medical (parents bills), education expenses and othe misc. items</t>
  </si>
  <si>
    <t>LAKESIDE SYSTEM INC</t>
  </si>
  <si>
    <t>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t>
  </si>
  <si>
    <t>Help bring down cc debit</t>
  </si>
  <si>
    <t>CDG Engineers</t>
  </si>
  <si>
    <t>I need a loan to help pay for graduate school.</t>
  </si>
  <si>
    <t>364xx</t>
  </si>
  <si>
    <t>Aurora Diagnostics</t>
  </si>
  <si>
    <t>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t>
  </si>
  <si>
    <t>Packerland Veterinary Center</t>
  </si>
  <si>
    <t xml:space="preserve">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t>
  </si>
  <si>
    <t>CACI</t>
  </si>
  <si>
    <t xml:space="preserve">Hello All,  My Fiance and I are in the process of planning our wedding in the fall.  We would like to avoid using credit cards as much as possible to pay for the remaining expenses.  Thought we would try this out. I have excellent credit and have never had a late payment on my bills. </t>
  </si>
  <si>
    <t>Law Offices of Bernice Latou  PA</t>
  </si>
  <si>
    <t xml:space="preserve"> This loan was already approved through LendingTree.  It will be used to consolidate 3 high-interest loans/lines.</t>
  </si>
  <si>
    <t>High-Interest Debt Consolidation</t>
  </si>
  <si>
    <t>Endeavor Consulting</t>
  </si>
  <si>
    <t>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t>
  </si>
  <si>
    <t>Separation Settlement</t>
  </si>
  <si>
    <t>S.C.I.</t>
  </si>
  <si>
    <t xml:space="preserve">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t>
  </si>
  <si>
    <t>Improving my Life</t>
  </si>
  <si>
    <t>Hyperstreet.com</t>
  </si>
  <si>
    <t>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t>
  </si>
  <si>
    <t>School Loan</t>
  </si>
  <si>
    <t>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t>
  </si>
  <si>
    <t>Better Credit Card Rate.</t>
  </si>
  <si>
    <t>tmobile</t>
  </si>
  <si>
    <t xml:space="preserve"> this money will be used to cover the remaining costs of surgery that is not covered by insurance.</t>
  </si>
  <si>
    <t>surgery</t>
  </si>
  <si>
    <t xml:space="preserve">I'm looking to pay for a store credit card that has a high interest rate.  </t>
  </si>
  <si>
    <t>pay store credit card</t>
  </si>
  <si>
    <t>ProviNET Solutions</t>
  </si>
  <si>
    <t>The purpose of this loan will be to  pay off 2 credit cards and work on getting debt free.  I have a great credit score and credit history.   I am looking for a loan with the following: -no early pay off fees -Lower Interest Rates than a Credit Card -3 year term with possible payoff in 1-2</t>
  </si>
  <si>
    <t>Gensler</t>
  </si>
  <si>
    <t>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t>
  </si>
  <si>
    <t>Better gas consumption</t>
  </si>
  <si>
    <t xml:space="preserve">I am looking to consolidate two of my credit cards into one easy payment, hopefully with a better interest rate. I anticipate being able to pay off this loan fairly quickly because I have restricted shares of Home Depot coming available in November. </t>
  </si>
  <si>
    <t>FLACS</t>
  </si>
  <si>
    <t xml:space="preserve"> Payoff Credit cards</t>
  </si>
  <si>
    <t>Thirteen23 Corp</t>
  </si>
  <si>
    <t>Hello,  I'd like a loan to pay for a used car-- my previous car was recently broken into and totaled. I was planning to buy a used car this fall, so I've been anticipating the monthly payments, but recent events have accelerated my plans!   Thank you very much for your consideration.   Jeffrey</t>
  </si>
  <si>
    <t>loc</t>
  </si>
  <si>
    <t>I have a steady job after a few months of being able to work PT only. I am sending a large portion of my income to the debt. My husband works, so we have enough to cover our expenses, and we can easily dedicate around 3k to the cc debt. I would like to be able to have 1 loan so that I can see the amount decline steadily. I will cut up my ccs so I cant charge them anymore. I am looking forward to paying this debt off in around 6 mos. I have great credit, and Im looking for an interest rate lower than 12% so it makes sense to consolidate since I am paying aroun 13.5 interest rate on my current ccs.</t>
  </si>
  <si>
    <t>Getting out of the hole</t>
  </si>
  <si>
    <t>Palco Sports</t>
  </si>
  <si>
    <t>My goal is to consolidate a number of credit cards I have thus lowering my monthly payments and interest rates. What makes me a great candidate is that I have a secure job (Co. sales are thriving even in a down economy) I pay all my bills on time and my work ethic is second to none!</t>
  </si>
  <si>
    <t>Business Wire</t>
  </si>
  <si>
    <t>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t>
  </si>
  <si>
    <t>Conversion from Prosper to LendingClub</t>
  </si>
  <si>
    <t>The Men's Wearhouse</t>
  </si>
  <si>
    <t>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t>
  </si>
  <si>
    <t>Consolidating all debt from CC's to SL's</t>
  </si>
  <si>
    <t>118xx</t>
  </si>
  <si>
    <t>Red Dog LLC</t>
  </si>
  <si>
    <t>I have been a business owner in the retail / wholesale coffee business for the last 8 years.  The "bread and butter"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t>
  </si>
  <si>
    <t>Consolidate &amp; Business</t>
  </si>
  <si>
    <t>Merced City School District</t>
  </si>
  <si>
    <t xml:space="preserve">I am trying to consolidate some of my unsecured debt before my wife and I purchase our first home. Thanks for your consideration. </t>
  </si>
  <si>
    <t>We had some unexpected expenses come up and we need cash.</t>
  </si>
  <si>
    <t>G2</t>
  </si>
  <si>
    <t>BET</t>
  </si>
  <si>
    <t>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t>
  </si>
  <si>
    <t>Production Pinch</t>
  </si>
  <si>
    <t>City of Hutto</t>
  </si>
  <si>
    <t>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t>
  </si>
  <si>
    <t>I need to do some home improvements</t>
  </si>
  <si>
    <t>SMI</t>
  </si>
  <si>
    <t>Heading back to school to finish up my degree.  Unfortunately I'm still paying off my wife's school debt and need to find a way to finance my own expenses.  This would be part time -- and would continue to work full time.</t>
  </si>
  <si>
    <t>Finishing my Degree</t>
  </si>
  <si>
    <t>Genlyte Thomas</t>
  </si>
  <si>
    <t xml:space="preserve">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t>
  </si>
  <si>
    <t>Rental property improvements</t>
  </si>
  <si>
    <t>celebrate the children school for children with alternative learning styles</t>
  </si>
  <si>
    <t xml:space="preserve">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experimental"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t>
  </si>
  <si>
    <t xml:space="preserve">medical procedure not covered   </t>
  </si>
  <si>
    <t>four seasons hotel</t>
  </si>
  <si>
    <t>home improvement,pool,fireplace,....</t>
  </si>
  <si>
    <t>Richard Wolf Medical Instruments Corporation</t>
  </si>
  <si>
    <t>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t>
  </si>
  <si>
    <t>Distributorship</t>
  </si>
  <si>
    <t>Office of Chief Counsel start date July 2009</t>
  </si>
  <si>
    <t>I just graduated from law school in New York (NYU LL.M. in taxation) and accepted a job as an attorney with the Office of Chief Counsel (federal government) in Laguna Niguel, CA. I need a loan to cover moving costs and living expenses until I am first paid. I start work July 6, 2009.</t>
  </si>
  <si>
    <t>Relocation Loan</t>
  </si>
  <si>
    <t>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t>
  </si>
  <si>
    <t>Starting a new chapter in my life.</t>
  </si>
  <si>
    <t>401xx</t>
  </si>
  <si>
    <t>Cougar Energy Drink</t>
  </si>
  <si>
    <t xml:space="preserve">www.cougarenergydrink.com   $40B Global Market. $5B Domestic.  </t>
  </si>
  <si>
    <t xml:space="preserve">Operating Loan </t>
  </si>
  <si>
    <t>Farmers Bank of Maryland</t>
  </si>
  <si>
    <t>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t>
  </si>
  <si>
    <t>Home Improvement &amp; Debt Consolidation</t>
  </si>
  <si>
    <t>I'm using the money to move from Fort Hood to Fort Bliss. I'm in the ARMY</t>
  </si>
  <si>
    <t>Alfonso Silva</t>
  </si>
  <si>
    <t>AFS Financial</t>
  </si>
  <si>
    <t>Need a little help paying for wedding expenses.  Excellent credit.</t>
  </si>
  <si>
    <t>10K Wedding loan</t>
  </si>
  <si>
    <t>David Boland, Inc.</t>
  </si>
  <si>
    <t xml:space="preserve">$1,888.49 Effective Annual Percentage Rate (APR): 19.11% on Capital One. $2,549.09 ANNUAL PERCENTAGE RATE applied this period: 19.80% on Chase. Looking to refinance at a better rate. Just paid $500 toward each but rates keep going up. </t>
  </si>
  <si>
    <t>Portland State Uniersity Distance Learning Center</t>
  </si>
  <si>
    <t xml:space="preserve">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t>
  </si>
  <si>
    <t>Responsible female needs root canal</t>
  </si>
  <si>
    <t>Gordon and Rees LLP</t>
  </si>
  <si>
    <t>I want to consolidate my debt and I know that through Lending Club I can pay all my bills.</t>
  </si>
  <si>
    <t>Rupp Base</t>
  </si>
  <si>
    <t>I'll be using this money to invest in real estate.</t>
  </si>
  <si>
    <t>DCS, Inc</t>
  </si>
  <si>
    <t>10K miles, short term loan, good credit, will pay off early</t>
  </si>
  <si>
    <t>2004 Suzuki Volusia 800 Motorcycle</t>
  </si>
  <si>
    <t>I will be adding an addition to my house and remoduling the other rooms.  This addition will increase the value of my house, and make the house more spacious. I need the extra room because my son is now a teenager.  I have excellent credit that is in the 800's</t>
  </si>
  <si>
    <t>Addition and Remodule</t>
  </si>
  <si>
    <t>hampton telecom</t>
  </si>
  <si>
    <t xml:space="preserve">need extra cash </t>
  </si>
  <si>
    <t>getting marry</t>
  </si>
  <si>
    <t>I'd like to consolidate two credit cards into one monthly payment with fixed simple interest.  It seems like I can never get ahead with the credit card game.  I was laid off about four years ago.  I quickly found another job, but had to take a huge pay cut.  Prior to the lay-off I bought a house and installed a new fence, flooring and paint...all on credit.  I had been making good, stable income and was a rising star at work.  I planned to pay the bill off over time, but never dreamed I would lose my job.    I took action and refinanced my modest 1400 sqft house, traded in my car for something more economical, turned off the cable tv service and renegotiated my utilities.  Finally, I cashed in the forbidden 401(k)!  But four years later, the debt is still here, and I'm losing hope that it will ever be gone.  Thanks for your consideration.</t>
  </si>
  <si>
    <t>ARC International</t>
  </si>
  <si>
    <t>I am almost finished with a major home addition/remodeling project.  I am planning on refinancing when it's completed, but I can't get a formal appraisal until it's done.  So I need additional personal funds to complete the project and get it to the point where I can refinance.</t>
  </si>
  <si>
    <t>Jennifer Convertibles</t>
  </si>
  <si>
    <t>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t>
  </si>
  <si>
    <t>Stryker Biotech</t>
  </si>
  <si>
    <t>this loan is to consolidate some debt</t>
  </si>
  <si>
    <t>050xx</t>
  </si>
  <si>
    <t>John Crane Orion</t>
  </si>
  <si>
    <t>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t>
  </si>
  <si>
    <t>Bill Consolidation Loan</t>
  </si>
  <si>
    <t>Lincoln Park Care Center</t>
  </si>
  <si>
    <t>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t>
  </si>
  <si>
    <t>The loan will be used to purchase and have installed a new septic system at our house.</t>
  </si>
  <si>
    <t>Septic Tank</t>
  </si>
  <si>
    <t>Cheryl Bissetts Preschool  and  Childcare</t>
  </si>
  <si>
    <t xml:space="preserve">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t>
  </si>
  <si>
    <t>Boat Loan: 2008 Tahoe Q5i</t>
  </si>
  <si>
    <t>Goodman Manufacturing</t>
  </si>
  <si>
    <t>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t>
  </si>
  <si>
    <t>F-250 Diesel</t>
  </si>
  <si>
    <t>Fiserv Inc.</t>
  </si>
  <si>
    <t>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t>
  </si>
  <si>
    <t>Finishing home improvements</t>
  </si>
  <si>
    <t>C.S.U Channel Islands</t>
  </si>
  <si>
    <t xml:space="preserve"> I always pay on time ,never late,and have good credit. Please help me with my situation.</t>
  </si>
  <si>
    <t>Pay down debt</t>
  </si>
  <si>
    <t>Morehart Mortuary</t>
  </si>
  <si>
    <t xml:space="preserve">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t>
  </si>
  <si>
    <t>Outta College Consolidation</t>
  </si>
  <si>
    <t>Qteros  Inc.</t>
  </si>
  <si>
    <t>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special introductory rate" credit card systems have only made things worse.  This solution seems to me a real solution.  I can't bear this burden on me and my family and would be very grateful for the help.</t>
  </si>
  <si>
    <t>Cleaning Up My Act</t>
  </si>
  <si>
    <t>Aquinas Academy</t>
  </si>
  <si>
    <t>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t>
  </si>
  <si>
    <t>Loan Needed for New Teacher!</t>
  </si>
  <si>
    <t>Scranton Counseling Center</t>
  </si>
  <si>
    <t>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t>
  </si>
  <si>
    <t>Funds Needed For Debt and Vacation</t>
  </si>
  <si>
    <t>Mt Sinai Medical Center</t>
  </si>
  <si>
    <t xml:space="preserve"> Planning on using this loan to pay off a credit card with a very high interest rate.</t>
  </si>
  <si>
    <t>Palm Springs Unified School District</t>
  </si>
  <si>
    <t>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t>
  </si>
  <si>
    <t>Excellent Credit History, loan 4 wedding</t>
  </si>
  <si>
    <t>Charter Township of West Bloomfield</t>
  </si>
  <si>
    <t xml:space="preserve">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t>
  </si>
  <si>
    <t>Jones Brothers Grading</t>
  </si>
  <si>
    <t xml:space="preserve">Hello. I have been accepted into the school of my dreams, and I need some help paying for my education. This loan will greatly help me achieve my goals. </t>
  </si>
  <si>
    <t>College Loan</t>
  </si>
  <si>
    <t xml:space="preserve">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t>
  </si>
  <si>
    <t>ViTrax</t>
  </si>
  <si>
    <t xml:space="preserve">Looking to consolidate due to severe interest rate hikes. I'm very good at making timely payments (with a recent exception) and would like to pay this off as soon as possible. I would appreciate a chance to consolidate my debt and pay it off.   Thank you. </t>
  </si>
  <si>
    <t>U.S. Bancorp</t>
  </si>
  <si>
    <t>To consolidate debt and pay bills</t>
  </si>
  <si>
    <t>Kids headquarters</t>
  </si>
  <si>
    <t>I would like to repay all my credit cards and discontinue using them. I have learned the hard way that cash is much better than credit. 3 credit cards need to be consolidated which has a total of 8400.</t>
  </si>
  <si>
    <t>EVERGREEN</t>
  </si>
  <si>
    <t>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t>
  </si>
  <si>
    <t>Debt and car repair</t>
  </si>
  <si>
    <t>WellPoint  Inc</t>
  </si>
  <si>
    <t xml:space="preserve">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t>
  </si>
  <si>
    <t>Visual Statements Photography</t>
  </si>
  <si>
    <t>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t>
  </si>
  <si>
    <t>IAAVS Business Loan</t>
  </si>
  <si>
    <t>Cardiovascular Research Foundation, Columbia University</t>
  </si>
  <si>
    <t>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0.00" I have already disputed this with transunion. Please feel free to ask any other questions</t>
  </si>
  <si>
    <t>Non degree loan for only one semester</t>
  </si>
  <si>
    <t>Law Firm with offices NY, LA, DC and overseas</t>
  </si>
  <si>
    <t xml:space="preserve">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t>
  </si>
  <si>
    <t>Smart Brabus Cabriolet</t>
  </si>
  <si>
    <t>St. John of the Cross</t>
  </si>
  <si>
    <t>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t>
  </si>
  <si>
    <t>Pike Electric</t>
  </si>
  <si>
    <t>I will be using the money to pay for the rest of my wedding and honeymoon in October.  I've always payed all my bills and loans back on time and usally early and will do the same with this money.  Thank you.</t>
  </si>
  <si>
    <t>wedding and honeymoon</t>
  </si>
  <si>
    <t>I am in need of a loan to replace my kitchen floors (currently Vinyl) with laminate and also I would like to replace my kitchen countertops.</t>
  </si>
  <si>
    <t>Kitchen Floor and Countertop Replacement</t>
  </si>
  <si>
    <t>I will use this money to finance my education at St. Petersburg College, where I am finishing my AA degree. I have a steady job that I've held for almost 2 years, at a grocery store, which makes me a lot more "recesssion resistant" (everybody's got to eat!).</t>
  </si>
  <si>
    <t>RightNow Technologies, Inc.</t>
  </si>
  <si>
    <t>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t>
  </si>
  <si>
    <t>Slalom Consutling</t>
  </si>
  <si>
    <t>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t>
  </si>
  <si>
    <t>Houston Community College</t>
  </si>
  <si>
    <t xml:space="preserve">Thank you for considering me for the loan.  </t>
  </si>
  <si>
    <t>startup home business Mary Kay</t>
  </si>
  <si>
    <t>Harbor City Investments</t>
  </si>
  <si>
    <t>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t>
  </si>
  <si>
    <t>refi</t>
  </si>
  <si>
    <t>King County</t>
  </si>
  <si>
    <t xml:space="preserve">Looking to purchase an existing coffee shop. </t>
  </si>
  <si>
    <t>Coffee Shop</t>
  </si>
  <si>
    <t>J&amp;S Masonry</t>
  </si>
  <si>
    <t xml:space="preserve">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t>
  </si>
  <si>
    <t>Steps to financial freedom!</t>
  </si>
  <si>
    <t>Triton Web Studios</t>
  </si>
  <si>
    <t>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t>
  </si>
  <si>
    <t>superior bank</t>
  </si>
  <si>
    <t xml:space="preserve">Consolidate 2 cards with balance of apx. $2500 with a 29.99% interest rate and a 27.99% interest rate. </t>
  </si>
  <si>
    <t>Simple Home Buyer, Inc</t>
  </si>
  <si>
    <t>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t>
  </si>
  <si>
    <t>Mobile Home Business Loan</t>
  </si>
  <si>
    <t>GBA</t>
  </si>
  <si>
    <t xml:space="preserve">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t>
  </si>
  <si>
    <t>Curtis-Rosenthal, Inc.</t>
  </si>
  <si>
    <t xml:space="preserve">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t>
  </si>
  <si>
    <t>Security Deposit Holdover</t>
  </si>
  <si>
    <t>Astrobotic Technology Inc</t>
  </si>
  <si>
    <t>Hello,  I am up to winning a $500k NASA sponsored competition called the "Regolith Excavation Challenge" (http://regolith.csewi.org/).  What the competition is about is finding new and innovative ways to move dirt on the Moon. This is done by having competitors build robots which can excavate 150kg (330lbs) of "moon dirt" (or more) within 30 minutes, in "lunar conditions".  We have already built an initial prototype, which can be seen here: http://www.youtube.com/watch?v=2h85bMvGiJE  You can also follow us at: http://moondiggers.com  Why we will win: - I have a strong background in robotics. I have previously assisted in leading the "Red Team",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normal job" until I pay off my debt. - I have never missed a payment, even though I have on occasion had high balances.</t>
  </si>
  <si>
    <t>Help me win a $500k NASA competition</t>
  </si>
  <si>
    <t>St. Thomas More Parish School</t>
  </si>
  <si>
    <t xml:space="preserve">The purpose of this loan is to fund a new roof as well as make some other necessary improvements to my home and its rental basement apartment.  I own this home outright, have excellent credit and very little debt.  </t>
  </si>
  <si>
    <t>Kronotex USA</t>
  </si>
  <si>
    <t xml:space="preserve">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t>
  </si>
  <si>
    <t>cheesecake factory</t>
  </si>
  <si>
    <t>Just need a little loan to get myself a car.</t>
  </si>
  <si>
    <t>Buying a Car</t>
  </si>
  <si>
    <t>Strawberry Limo</t>
  </si>
  <si>
    <t xml:space="preserve"> IÃ¢Â€Â™m moving to a new condo and will need some new furniture so thought it would be a good idea to get a loan to furnish it instead of charging the purchases on my credit card. IÃ¢Â€Â™ve been working for the same company for almost four years, currently the only debt I have is a $260/mo auto loan. </t>
  </si>
  <si>
    <t>TWM Associates, Inc.</t>
  </si>
  <si>
    <t>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opt ou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t>
  </si>
  <si>
    <t>Paying off a credit account I've closed.</t>
  </si>
  <si>
    <t>UTSA</t>
  </si>
  <si>
    <t>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t>
  </si>
  <si>
    <t>Loan 2 - consolidate the remaining cards</t>
  </si>
  <si>
    <t>Richard Goettle, Inc.</t>
  </si>
  <si>
    <t>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t>
  </si>
  <si>
    <t>LSA Airplane Purchase</t>
  </si>
  <si>
    <t xml:space="preserve">I recently graduated from law school and I am now studying for the CA Bar Exam.  I have worked full-time at an environmental consulting company for the past 2 years, but have had to cut back my hours to study for the bar exam.  I'm seeking a loan to consolidate all of my credit card debt so I can make one lower monthly payment.  This loan will be very helpful at this time because I am currently working less hours.  I have excellent credit history and I am a very reliable and responsible loan candidate.    </t>
  </si>
  <si>
    <t>State University of New York (University at Buffalo)</t>
  </si>
  <si>
    <t>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t>
  </si>
  <si>
    <t>Will repay by September! Short term!</t>
  </si>
  <si>
    <t>Language Door</t>
  </si>
  <si>
    <t>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t>
  </si>
  <si>
    <t>Art School in Florence, Italy!</t>
  </si>
  <si>
    <t>Mid-Atlantic Health Care, LLC</t>
  </si>
  <si>
    <t>Funds are needed to remodel garden bathroom in master bedroom.</t>
  </si>
  <si>
    <t>Remodel Bathroom</t>
  </si>
  <si>
    <t>Need loan to consolidate my debt on Credit Cards. Trying to also buy a home</t>
  </si>
  <si>
    <t>CC Debt</t>
  </si>
  <si>
    <t xml:space="preserve">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t>
  </si>
  <si>
    <t>Consolidation Loan for Business/Personal</t>
  </si>
  <si>
    <t xml:space="preserve">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t>
  </si>
  <si>
    <t xml:space="preserve">Wedding Expenses </t>
  </si>
  <si>
    <t>Traffic.com</t>
  </si>
  <si>
    <t>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t>
  </si>
  <si>
    <t>Desperately needs a new car</t>
  </si>
  <si>
    <t>Wachovia.Bank</t>
  </si>
  <si>
    <t xml:space="preserve"> I am going to be using this loan to get rid of some credit card debt and lower my current car payment. I have great credit and have always paid back any loans. </t>
  </si>
  <si>
    <t>Citi Private Bank</t>
  </si>
  <si>
    <t xml:space="preserve">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t>
  </si>
  <si>
    <t>Business loan for inventory</t>
  </si>
  <si>
    <t>Freeman, D'Aiuto, Pierce, Gurev</t>
  </si>
  <si>
    <t>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t>
  </si>
  <si>
    <t>Making Better Decisions</t>
  </si>
  <si>
    <t>Franchise Tax Board</t>
  </si>
  <si>
    <t>I am trying to desperately get my car fixed. It needs about $2000.00 worth of repairs. I have a 1990 Lexus LS 400. I am a student at California State University Sacramento. Please help as best you can. Thank you.</t>
  </si>
  <si>
    <t>Auto Repairs</t>
  </si>
  <si>
    <t>gulfstream cafe</t>
  </si>
  <si>
    <t>to pay for new hvac units for our home</t>
  </si>
  <si>
    <t>new a/c units</t>
  </si>
  <si>
    <t>Ross Medical Education</t>
  </si>
  <si>
    <t xml:space="preserve">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t>
  </si>
  <si>
    <t>Credit Consolidate</t>
  </si>
  <si>
    <t>Verizon Wireless</t>
  </si>
  <si>
    <t>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t>
  </si>
  <si>
    <t>A Major Research University</t>
  </si>
  <si>
    <t>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t>
  </si>
  <si>
    <t>Infertility/Debt Consolidation</t>
  </si>
  <si>
    <t>Blind Industries and Services of MD</t>
  </si>
  <si>
    <t>pay off debts that I owed.</t>
  </si>
  <si>
    <t>Great Falls Public Schools</t>
  </si>
  <si>
    <t>I live in a 1,000 square foot house which must have been previously owned by...well NOT by Bob Villa. The previous owner "nickel and dimed"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t>
  </si>
  <si>
    <t>One Project Begets Another</t>
  </si>
  <si>
    <t>Valley Forge Fabrics</t>
  </si>
  <si>
    <t xml:space="preserve">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t>
  </si>
  <si>
    <t>SYNNEX</t>
  </si>
  <si>
    <t xml:space="preserve">My credit history is good, no missed payments, high income.  I'd like to consolodate 4 higher interest credit cards to one loan.  </t>
  </si>
  <si>
    <t>consolodate credit cards</t>
  </si>
  <si>
    <t xml:space="preserve"> I'm trying to reduce the number of checks I have to write monthly, and this will make my life easier.</t>
  </si>
  <si>
    <t>Julie_B_personal_loan</t>
  </si>
  <si>
    <t>Williams Blackstock Architects</t>
  </si>
  <si>
    <t>The loan will be used to consolidate multiple debts into one payment and interest rate.</t>
  </si>
  <si>
    <t>Nokia Siemens Networks</t>
  </si>
  <si>
    <t>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t>
  </si>
  <si>
    <t>Great Credit Score, Steady Job</t>
  </si>
  <si>
    <t>Herschman Architects</t>
  </si>
  <si>
    <t xml:space="preserve">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t>
  </si>
  <si>
    <t xml:space="preserve">Katie and Pete's Wedding </t>
  </si>
  <si>
    <t>Virginia Farm Bureau</t>
  </si>
  <si>
    <t>I am interested in a debt consolidation loan and would like information on the interest rates.</t>
  </si>
  <si>
    <t>243xx</t>
  </si>
  <si>
    <t xml:space="preserve"> This loan is requested to cover a family vacation prior to sending our child to college this August. </t>
  </si>
  <si>
    <t>Summer 09</t>
  </si>
  <si>
    <t>Pittsford Cinema 9</t>
  </si>
  <si>
    <t>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t>
  </si>
  <si>
    <t>Trying to eliminate credit card debt</t>
  </si>
  <si>
    <t>Alton &amp; Bird, LLP</t>
  </si>
  <si>
    <t>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t>
  </si>
  <si>
    <t>Univest</t>
  </si>
  <si>
    <t>PDI/Dreamworks Animation</t>
  </si>
  <si>
    <t>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t>
  </si>
  <si>
    <t>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t>
  </si>
  <si>
    <t>The Wine Barrel upstart</t>
  </si>
  <si>
    <t>Salesforce.com</t>
  </si>
  <si>
    <t>I have been holding on to a large amount of credit card debt incurred from paying for college.  I am now in a financial position where I can pay it off and I am looking for the most economical and efficient way to do so.</t>
  </si>
  <si>
    <t>Paying Off School</t>
  </si>
  <si>
    <t>Hensel Phelps Construction Co.</t>
  </si>
  <si>
    <t xml:space="preserve">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t>
  </si>
  <si>
    <t>Healthcare Staffing, Inc.</t>
  </si>
  <si>
    <t>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t>
  </si>
  <si>
    <t>Restructuring Debt &amp; Home Repair</t>
  </si>
  <si>
    <t>FirstCaribbean International Bank owned by CIBC</t>
  </si>
  <si>
    <t>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t>
  </si>
  <si>
    <t>Assist with purchase of vehicle</t>
  </si>
  <si>
    <t>Pfizer Inc.</t>
  </si>
  <si>
    <t>Consolidate personal bank loans at lower interest rate.</t>
  </si>
  <si>
    <t>ADP TotalSource</t>
  </si>
  <si>
    <t>I work for a public radio station.  My income is based 100% on advertising or "underwriting"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t>
  </si>
  <si>
    <t>Home Solutions Consulting &amp; Investment Corp.</t>
  </si>
  <si>
    <t>I am a good candidate for this loan because I am a dependable and reliable person. I always pay my bills on time. Education widens your opportunities.</t>
  </si>
  <si>
    <t>DATACORE Marketing, LLC</t>
  </si>
  <si>
    <t xml:space="preserve">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t>
  </si>
  <si>
    <t>Home repair loan</t>
  </si>
  <si>
    <t>Disabled for 11 years</t>
  </si>
  <si>
    <t>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t>
  </si>
  <si>
    <t>Personal Loan to assist my fiance';</t>
  </si>
  <si>
    <t xml:space="preserve"> I am requesting a loan so that I can open a dumpling shop in Boulder, Colorado. I have already scouted a location and employees and put a down payment on the real estate, all I need now is the start-up money. I have a very simple business model that I took from a very successful dumpling shop in New York City's chinatown where I grew up. I have a great recipe and will be selling 5 dumplings for 2 dollars, they will cost me about 10 cents each to make so I expect to see a very high profit margin. My pre-approved quote said I could get a $10,500 loan with payments of $335.45 per month. My housing expenses are paid for by my parents and they give me $1600 per month on top of that. I tend to spend about 600 per month on food and the rest is disposable income, so even if my business were to fail I would still have enough money coming in to make my loan payments. Hopefully this should offer peace of mind to any potential investors.</t>
  </si>
  <si>
    <t>Boulder Dumplings</t>
  </si>
  <si>
    <t>SHHC</t>
  </si>
  <si>
    <t xml:space="preserve">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t>
  </si>
  <si>
    <t>Credit consolidation sought</t>
  </si>
  <si>
    <t>US Govt</t>
  </si>
  <si>
    <t>Purpose of this loan is to re-finance a purchase of a timeshare on the south end of the Strip</t>
  </si>
  <si>
    <t>Finance Purchase of Vegas Timeshare</t>
  </si>
  <si>
    <t>This is my second loan with Lending Club, under bgrimm42@gmail.com. I've never been late on it. The purpose of this loan is to finish consolidating some debts and legal fees from my divorce as well as fund some plumbing problems in my home.</t>
  </si>
  <si>
    <t>Debt Consolidate and Home Repair</t>
  </si>
  <si>
    <t>SIDDSO</t>
  </si>
  <si>
    <t>Loan needed for a short term of 12 months to cover expansion and growth of new business.</t>
  </si>
  <si>
    <t>Short Term Financing Needed</t>
  </si>
  <si>
    <t>Greenpath Debt Solutions</t>
  </si>
  <si>
    <t>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t>
  </si>
  <si>
    <t>Paying of medical and small card bills</t>
  </si>
  <si>
    <t>ALSTOM</t>
  </si>
  <si>
    <t xml:space="preserve">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t>
  </si>
  <si>
    <t>MedAssurant</t>
  </si>
  <si>
    <t>I am a stable, financially-sound professional in the Washington DC area. I have approximately $25,000 of credit card debt that I would like to consolidate and eliminate as quickly as possible so I can start planning for my first house.</t>
  </si>
  <si>
    <t>Credit card consolidation and payoff</t>
  </si>
  <si>
    <t>This will be for a motorcycle. Your motorcycle loans start at $5,000 and I didn't want to finance that much.  Thank you!</t>
  </si>
  <si>
    <t>GSXR</t>
  </si>
  <si>
    <t>Federal Home Loan Bank of Boston</t>
  </si>
  <si>
    <t xml:space="preserve">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t>
  </si>
  <si>
    <t>Pulsafeeder</t>
  </si>
  <si>
    <t xml:space="preserve">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t>
  </si>
  <si>
    <t>Small Business Growth Plan</t>
  </si>
  <si>
    <t>Medco Health Solutions</t>
  </si>
  <si>
    <t xml:space="preserve">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t>
  </si>
  <si>
    <t>Home improvement short term loan</t>
  </si>
  <si>
    <t>FELE</t>
  </si>
  <si>
    <t xml:space="preserve">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Ã¢Â€Â™ll be really great if I could get a rate less than 10%.  Let me know if you need any additional information.  Please help me with whatever capacity you can.  Thank you all for your help. </t>
  </si>
  <si>
    <t>Need loan for wife's Masters Course</t>
  </si>
  <si>
    <t>Labette Community College</t>
  </si>
  <si>
    <t xml:space="preserve">I am ready to make several small updates in my house to increase it's value. </t>
  </si>
  <si>
    <t>673xx</t>
  </si>
  <si>
    <t>Circle Graphics</t>
  </si>
  <si>
    <t>I am looking for a $7000.00 loan to pay off credit card and purchase computer equipment.  I would like a fair interest rate and 24 month term.</t>
  </si>
  <si>
    <t>Interest Rate Reduction.</t>
  </si>
  <si>
    <t xml:space="preserve">I got an unexpected bill for 3000 from an accident I was in and have less than a week to pay for it. I am a federal Officer with a salary of 41,000 year. I pay all my bills on time, just trying to pay this bill off as soon as I can. </t>
  </si>
  <si>
    <t>Emergency Medical loan</t>
  </si>
  <si>
    <t>Charm Sciences Inc</t>
  </si>
  <si>
    <t xml:space="preserve">I am requesting this loan to help consolidate my debt but to also help pay for a recent unexpected expenditure. I've never been late or short on payments etc. and really could just use a break right now and this loan would really help. Thank you. </t>
  </si>
  <si>
    <t xml:space="preserve">Debt/Unexpected </t>
  </si>
  <si>
    <t>Law Office of Barbara Smith</t>
  </si>
  <si>
    <t xml:space="preserve">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t>
  </si>
  <si>
    <t>Northwestern Memorial Hospital</t>
  </si>
  <si>
    <t>Thank you!</t>
  </si>
  <si>
    <t>Catchin Up</t>
  </si>
  <si>
    <t>National Benefit Services</t>
  </si>
  <si>
    <t xml:space="preserve">I am buying an investment home.  It had a recent appraisal  and I'm buying it for 56% of the value.  I only need this month for 2-4 months while I fix it up and then refinance and pay off this loan. I have already prequalified for the refinance.  I just need to make the improvements.  </t>
  </si>
  <si>
    <t>Home purchase</t>
  </si>
  <si>
    <t>Guardian Fiberglass</t>
  </si>
  <si>
    <t>Want to buy a 97 camaro for my wonderful daughter, but banks don't want to finance one that old.  The other $1500, would be to pay off my wifes Yukon.  I have a steady well paying job and 700+ credit score.  Never late on payments.</t>
  </si>
  <si>
    <t>Want to buy my daughter a cool car!</t>
  </si>
  <si>
    <t>This loan is to be used to help fund necessities for my car including standard 50,000 mile inspection, new tires, etc.  I just graduated and will begin my new career in a few short weeks as a nurse in the Chicagoland area.  I want to ensure my car will be in optimum condition before having to drive in and out of the city.  My parents have been assisting me with expenses and allow me to live with them, rent free.  I have an excellent credit score and rating, as you can tell, and feel I am a dependable client you can rely on.</t>
  </si>
  <si>
    <t>Summer Expenses</t>
  </si>
  <si>
    <t>Haynes and Boone formerly MacPherson Kwok</t>
  </si>
  <si>
    <t xml:space="preserve">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t>
  </si>
  <si>
    <t>Pay Down High-Interest Debt</t>
  </si>
  <si>
    <t>US Box Corporation</t>
  </si>
  <si>
    <t xml:space="preserve"> I have several lines of credits open at different APR's and I would like to consolidate them. I also have a few expenses that I need assistance paying off with. </t>
  </si>
  <si>
    <t>Get Back On Track</t>
  </si>
  <si>
    <t>Doe &amp; Ingalls Inc</t>
  </si>
  <si>
    <t xml:space="preserve">I would like to apply for a 1,500 loan over 36 months you had sent me an offer but when I clicked the link it wouldn't go further......I talked to Rachel today in Customer service she suggested I re send...Thanks Michelle  </t>
  </si>
  <si>
    <t>Natchitoches Parish School Board</t>
  </si>
  <si>
    <t xml:space="preserve">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t>
  </si>
  <si>
    <t>714xx</t>
  </si>
  <si>
    <t>Pharmanet</t>
  </si>
  <si>
    <t>Looking to get a 250 CC motorcycle used.  I have $2000 cash saved up but need more on hand to buy a used motorcycle.  I plan to pay this off as early as possible...</t>
  </si>
  <si>
    <t>Shelter Hotels</t>
  </si>
  <si>
    <t>Purchasing a Historic 105 year old hotel with 56 rooms, 2 restaurants, 2 bars, seperate casino. Oh and it's own famous ghost.</t>
  </si>
  <si>
    <t>Mizpah Hotel</t>
  </si>
  <si>
    <t>Vascular Imaging of Arizona</t>
  </si>
  <si>
    <t xml:space="preserve">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t>
  </si>
  <si>
    <t>Credit Card consolidation</t>
  </si>
  <si>
    <t>Bank of A</t>
  </si>
  <si>
    <t>Unexpectd California tuition hike - Need help to finish off graduate work</t>
  </si>
  <si>
    <t>University of Chicago</t>
  </si>
  <si>
    <t>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t>
  </si>
  <si>
    <t>Flight Lessons</t>
  </si>
  <si>
    <t>Essilor of America</t>
  </si>
  <si>
    <t>Me and my wife would like to consolidate our credit cards, and finish simple upgrades to our new home. Both of us have never had any credit issues...</t>
  </si>
  <si>
    <t>Credit Cards/Home Improvement</t>
  </si>
  <si>
    <t>Hotel Max</t>
  </si>
  <si>
    <t>Not sure what goes here...would like to get money for a combination of things such as home improvement projects, major purchases and others. Do not want to put these things on my credit cards.  Thanks!</t>
  </si>
  <si>
    <t>IBE Fund</t>
  </si>
  <si>
    <t>AT and T Mobility</t>
  </si>
  <si>
    <t>Using the loan to buy some new things for the place l will be moving into</t>
  </si>
  <si>
    <t>The Campbells</t>
  </si>
  <si>
    <t>U.S. Forest Service</t>
  </si>
  <si>
    <t>Remodeling Kitchen</t>
  </si>
  <si>
    <t>Louis Stokes Cleveland VA Medical Center</t>
  </si>
  <si>
    <t>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t>
  </si>
  <si>
    <t>Nurse needs kitchen with a pulse</t>
  </si>
  <si>
    <t>Hartford Financial Services Group</t>
  </si>
  <si>
    <t>I would like an apr of 7.99% for 36 months.</t>
  </si>
  <si>
    <t>Kasky Insurance and Financial Services</t>
  </si>
  <si>
    <t>I need some help with my tuition for grad school ASAP. I borrowed money for my undergrad and have a perfect track record of paying it back. I appreciate your help! I am going for my MBA and I've received grant money but I need to fill the gap. Thanks!</t>
  </si>
  <si>
    <t>Grad School Tuition</t>
  </si>
  <si>
    <t>PEC Management</t>
  </si>
  <si>
    <t>Thank you for your interest.  I have a FICO score of 731, that's my lowest of the 3.  I have NO negative remarks, not minding the two inquiries, on my credit what so ever.  I originally applied at a bank for the loan.  I was denied, however, because I do not have any "comparable"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t>
  </si>
  <si>
    <t>Duplex Investment</t>
  </si>
  <si>
    <t>TULANE MONTESSORI HOUSE</t>
  </si>
  <si>
    <t xml:space="preserve"> This loan will be used to finance my wedding.  I have near perfect credit and have never been late or missed any of my payments, my fiance will be helping with payments as well.  thanks!</t>
  </si>
  <si>
    <t>WSP Flack + Kurtz</t>
  </si>
  <si>
    <t>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t>
  </si>
  <si>
    <t>FBI</t>
  </si>
  <si>
    <t>I am working hard to eliminate credit card debt.  I am working hard on paying them off one at a time and would like to eliminate and payoff with a lower rate if possible.</t>
  </si>
  <si>
    <t xml:space="preserve">Eliminate Credit Card </t>
  </si>
  <si>
    <t>Exxon Mobil Corporation</t>
  </si>
  <si>
    <t xml:space="preserve">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t>
  </si>
  <si>
    <t>Pay off Dept at a Lower Interest Rate</t>
  </si>
  <si>
    <t>University of Philadelphia</t>
  </si>
  <si>
    <t>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t>
  </si>
  <si>
    <t>Eliminate credit card debt</t>
  </si>
  <si>
    <t>AT and T</t>
  </si>
  <si>
    <t>I would like to payoff my credit card debt with a fixed and low interest rate in a short time frame.  The terms The Lending Club offered via LendingTree fit my needs very well.</t>
  </si>
  <si>
    <t>Commonwealth of Virginia</t>
  </si>
  <si>
    <t>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t>
  </si>
  <si>
    <t>Goodbye Credit Cards!</t>
  </si>
  <si>
    <t>Been recently promoted to an annual salary of $103,000 with quarterly bonuses.  Would like to consolidate my debt and get rid of it once and for all.</t>
  </si>
  <si>
    <t>fairbanks northstar borough school district</t>
  </si>
  <si>
    <t>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t>
  </si>
  <si>
    <t>Parent Attend Navy Induction</t>
  </si>
  <si>
    <t>enterprise rent a car</t>
  </si>
  <si>
    <t>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t>
  </si>
  <si>
    <t>Simple Wedding</t>
  </si>
  <si>
    <t>EMI Music</t>
  </si>
  <si>
    <t xml:space="preserve">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t>
  </si>
  <si>
    <t>Operation Credit Card Payoff</t>
  </si>
  <si>
    <t>csa transportation</t>
  </si>
  <si>
    <t>i would like to pay off some debt. i have a good paying job. i have been  employed since 11/04.</t>
  </si>
  <si>
    <t>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t>
  </si>
  <si>
    <t>Investment cash</t>
  </si>
  <si>
    <t>Frito Lay</t>
  </si>
  <si>
    <t>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t>
  </si>
  <si>
    <t>Wedding and Debt Consolidation</t>
  </si>
  <si>
    <t>Wentworth Management</t>
  </si>
  <si>
    <t>I am an IT administrator.  The company that I work for is an age restricted Home Owners Asssociation/Community Management that has been in business for 10+ years.   Need loan to pay off a Discover card with outrageous rates, and a dental bill.</t>
  </si>
  <si>
    <t>Debts and dentist</t>
  </si>
  <si>
    <t>Baylor Medical Center at Garland</t>
  </si>
  <si>
    <t>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t>
  </si>
  <si>
    <t>Pay off debt and start my life.</t>
  </si>
  <si>
    <t>Solutions Logistics</t>
  </si>
  <si>
    <t>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t>
  </si>
  <si>
    <t>Debt Consolidation/used vehicle</t>
  </si>
  <si>
    <t>University of Dundee</t>
  </si>
  <si>
    <t>We are getting a low interest loan to pay for the wedding instead of applying for high interest credit cards.</t>
  </si>
  <si>
    <t>Schroeder-Troutman Wedding</t>
  </si>
  <si>
    <t>Hamilton County</t>
  </si>
  <si>
    <t xml:space="preserve">We have been paying down all revolving debt and would like to eliminate our credit card balances as soon as possible. I have been been employed without break with the same employer for the last 22 years. I have a masters degree and own my own home. </t>
  </si>
  <si>
    <t xml:space="preserve">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t>
  </si>
  <si>
    <t>Building a bridge to new opportunity</t>
  </si>
  <si>
    <t>MediMedia U.S.A.</t>
  </si>
  <si>
    <t>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peer-to-peer"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peer-to-peer" banking, first as a relatively small borrower, then next perhaps as an Investor.&lt;br/&gt;</t>
  </si>
  <si>
    <t>College Tuition for my Son</t>
  </si>
  <si>
    <t>STATE OF NEW JERSEY</t>
  </si>
  <si>
    <t>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t>
  </si>
  <si>
    <t>timjillson</t>
  </si>
  <si>
    <t>Classic Elite Yarns</t>
  </si>
  <si>
    <t>I am hoping to purchase this house-to-go: http://www.lodge-on-wheels.com/  This house-on-the-go is intended to fill the role of an RV. According to the originator, this unit is "built better than most RV's. They fully expect these houses to be around 50 years from now, looking better than ever."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t>
  </si>
  <si>
    <t>A young couple's lodge on wheels.</t>
  </si>
  <si>
    <t>Chrysler Group LLC</t>
  </si>
  <si>
    <t xml:space="preserve">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t>
  </si>
  <si>
    <t>864xx</t>
  </si>
  <si>
    <t>Kforce</t>
  </si>
  <si>
    <t>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t>
  </si>
  <si>
    <t>Al's Loan</t>
  </si>
  <si>
    <t>I ran my own company for 6 years and sold it in 2006. I am now looking to purchase a small yet profitable company and build and grow this business to the point of selling.</t>
  </si>
  <si>
    <t>AGC Automotive</t>
  </si>
  <si>
    <t xml:space="preserve">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ÃƒÂ¢Ã¢Â‚Â¬Ã¢Â„Â¢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ÃƒÂ¢Ã¢Â‚Â¬Ã¢Â„Â¢t plant to pay this loan sooner than three years. If any Ohio State guys hereÃƒÂ¢Ã¢Â‚Â¬Ã‚Â¦.I accept your money tooÃƒÂ¢Ã¢Â‚Â¬Ã‚Â¦..   ÃƒÂ¯Ã‚ÂÃ…Â  Thank you everyone and please contact me for more information. </t>
  </si>
  <si>
    <t>Starting New Business</t>
  </si>
  <si>
    <t>eScreen, Inc.</t>
  </si>
  <si>
    <t>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t>
  </si>
  <si>
    <t>Medical school relocation</t>
  </si>
  <si>
    <t>Ka Leo O Hawaii</t>
  </si>
  <si>
    <t xml:space="preserve">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t>
  </si>
  <si>
    <t>Summer Tuition and Expenses</t>
  </si>
  <si>
    <t>Command Alkon, Inc.</t>
  </si>
  <si>
    <t xml:space="preserve">I would like to consolidate all of my debt into one central account with a lower interest rate in order to more effectively manage my monthly budget.  I am a very reliable person, always pay my bills on time and am very careful about being responsible with my credit obligations.  </t>
  </si>
  <si>
    <t>Student Loans and Credit cards</t>
  </si>
  <si>
    <t>Anderson Appraisal</t>
  </si>
  <si>
    <t>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t>
  </si>
  <si>
    <t>January 23, 2010</t>
  </si>
  <si>
    <t>Reliance Fire Protection</t>
  </si>
  <si>
    <t xml:space="preserve">loan is for consolidation of debt </t>
  </si>
  <si>
    <t>consolidate dedt</t>
  </si>
  <si>
    <t>Intralearn Software Corporation</t>
  </si>
  <si>
    <t xml:space="preserve">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t>
  </si>
  <si>
    <t>Cons_Loan</t>
  </si>
  <si>
    <t>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t>
  </si>
  <si>
    <t>3 year plan - short sale</t>
  </si>
  <si>
    <t>ABM Industries</t>
  </si>
  <si>
    <t>Would like to Consolidate 3 credit cards and 1 motorcycle loan into one bulk payment.  That would make this one loan my only loan and free up extra money for savings for my first home purchase.</t>
  </si>
  <si>
    <t>Debt Consolidation to Purchase Home</t>
  </si>
  <si>
    <t>Gencorp Aerojet</t>
  </si>
  <si>
    <t>Hi.  This loan is to refinance our higher interest credit card and help pay for my wife's expenses at Fuller Seminary.</t>
  </si>
  <si>
    <t>Refinancing and Fuller Seminary expenses</t>
  </si>
  <si>
    <t>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t>
  </si>
  <si>
    <t>Civetta Cousins JV</t>
  </si>
  <si>
    <t>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t>
  </si>
  <si>
    <t>Credit Card Rate Out of Control</t>
  </si>
  <si>
    <t>ABCLEAN Inc.</t>
  </si>
  <si>
    <t xml:space="preserve">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t>
  </si>
  <si>
    <t>Loan to pay high interest debt.</t>
  </si>
  <si>
    <t>Video News Service</t>
  </si>
  <si>
    <t xml:space="preserve">This loan is to help fund the beginning and the material needs for a video shoot contracted with the local housing authority. </t>
  </si>
  <si>
    <t>Video Shoot</t>
  </si>
  <si>
    <t>Kids II</t>
  </si>
  <si>
    <t xml:space="preserve"> don't know what to put here.</t>
  </si>
  <si>
    <t>car fixer</t>
  </si>
  <si>
    <t xml:space="preserve">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t>
  </si>
  <si>
    <t xml:space="preserve">Excellent Payment History Needs Loan </t>
  </si>
  <si>
    <t>KPMG, LLP</t>
  </si>
  <si>
    <t xml:space="preserve">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t>
  </si>
  <si>
    <t>Karapet Stambulyan</t>
  </si>
  <si>
    <t xml:space="preserve">My business is a 10 year business called GNG Vinyl Fencing and I am looking for a business loan to help me with a job proposal I would appriciate all the help I can get. Thank you </t>
  </si>
  <si>
    <t xml:space="preserve">Business </t>
  </si>
  <si>
    <t>The Law Office of Brian K. Ayson</t>
  </si>
  <si>
    <t>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t>
  </si>
  <si>
    <t>new office (attorney)</t>
  </si>
  <si>
    <t>Square D</t>
  </si>
  <si>
    <t xml:space="preserve">I was just need to consolidate a few credit cards.  If the interest rate is right, this would could be a better option than consolidating on one card.  Excellent credit history.  </t>
  </si>
  <si>
    <t>Consolidate a few credit cards</t>
  </si>
  <si>
    <t>Silicon Valley Bank</t>
  </si>
  <si>
    <t xml:space="preserve">I am about 10 grand in credit card debt and would like to refinance at least one of the cards so I'll have a lower rate. While I am certainly not hurting for cash, it would be nice to have at least a little extra cash that could go for paying down the other card.  </t>
  </si>
  <si>
    <t>Help me refi my credit card</t>
  </si>
  <si>
    <t>NYC DOE</t>
  </si>
  <si>
    <t>Seeking an unsecured personal loan.  Will be paid in August.</t>
  </si>
  <si>
    <t>Comerica</t>
  </si>
  <si>
    <t xml:space="preserve"> Line of credti is desired</t>
  </si>
  <si>
    <t>Yesterday's Island</t>
  </si>
  <si>
    <t>I am requesting this money so I can consolidate my debts, move to Boston, and hopefully go to grad school at Suffolk University.  I always pay my bills on time and am very responsible.</t>
  </si>
  <si>
    <t>Starting over</t>
  </si>
  <si>
    <t>Continental Airlines</t>
  </si>
  <si>
    <t xml:space="preserve">Hi, I'm going to be using this money to pay off a credit card at a lower interest rate.  I make all of my payments on time.  I have a steady job and also an online business.  I need to lower this interest rate so I can better my financial situation.  Thanks for your consideration. </t>
  </si>
  <si>
    <t xml:space="preserve">Need to pay off credit card </t>
  </si>
  <si>
    <t>Department of Justice (DOJ)BOP</t>
  </si>
  <si>
    <t>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American Dream" of home ownership.I have a good credit rating,Own my Car outright,pay all of my bills on time,I will also be responsible to pay this loan back in full and on time.Please Help me attain a lifetime goal of home ownership.Thank You for allowing me to explain my situation.</t>
  </si>
  <si>
    <t xml:space="preserve">My First Home </t>
  </si>
  <si>
    <t>Christus Santa Rosa Childrens Hospital</t>
  </si>
  <si>
    <t>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t>
  </si>
  <si>
    <t>Trying to finish paying for trip home.</t>
  </si>
  <si>
    <t>Impax Laboratories</t>
  </si>
  <si>
    <t xml:space="preserve">Hi,  I am trying to consolidate my loans. </t>
  </si>
  <si>
    <t>Intrepid Control Systems</t>
  </si>
  <si>
    <t>Looking to get rid of a High rate Credit card.</t>
  </si>
  <si>
    <t>Credit Card Rate</t>
  </si>
  <si>
    <t>Grayline of Seattle</t>
  </si>
  <si>
    <t>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t>
  </si>
  <si>
    <t>Loan to Dancer for Pilates Certification</t>
  </si>
  <si>
    <t>Otis Elevator</t>
  </si>
  <si>
    <t xml:space="preserve"> loan used to repay a higher interest loan</t>
  </si>
  <si>
    <t>NYU Langone Medical Center</t>
  </si>
  <si>
    <t>Wal-Mart DC 7033</t>
  </si>
  <si>
    <t xml:space="preserve">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t>
  </si>
  <si>
    <t>Fighting the Monster APR Rate</t>
  </si>
  <si>
    <t>US Cellular</t>
  </si>
  <si>
    <t xml:space="preserve">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t>
  </si>
  <si>
    <t>Looking for a Car loan</t>
  </si>
  <si>
    <t>Sutter Health Support Services</t>
  </si>
  <si>
    <t>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t>
  </si>
  <si>
    <t>College Expenese</t>
  </si>
  <si>
    <t>CRWRC</t>
  </si>
  <si>
    <t>Thank you for considering this debt consolidation loan request</t>
  </si>
  <si>
    <t>Musoke Debt Consolidation</t>
  </si>
  <si>
    <t>Safeway Inc.</t>
  </si>
  <si>
    <t>Have worked at same job for 28 years. Not a flight risk. Need help with mortgage payment to keep roof over head.</t>
  </si>
  <si>
    <t>house payment</t>
  </si>
  <si>
    <t>Christmas tree shops</t>
  </si>
  <si>
    <t xml:space="preserve"> I am looking to Put all my small debts onto one to make paying one amount , also to have a little extra to go on vacation . I have a fair to good credit history and almost always pay my bills on time .</t>
  </si>
  <si>
    <t>Debt con</t>
  </si>
  <si>
    <t>cleveland plain dealer</t>
  </si>
  <si>
    <t>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t>
  </si>
  <si>
    <t>mobile lock</t>
  </si>
  <si>
    <t>Automotive Finance Corporation</t>
  </si>
  <si>
    <t>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t>
  </si>
  <si>
    <t>Tufts Medical Center</t>
  </si>
  <si>
    <t>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t>
  </si>
  <si>
    <t>new home</t>
  </si>
  <si>
    <t>The Physician &amp; Midwife Collaborative Practice</t>
  </si>
  <si>
    <t>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t>
  </si>
  <si>
    <t>Financing for Purchasing a Car</t>
  </si>
  <si>
    <t>dpl</t>
  </si>
  <si>
    <t>Philadelphia Park Casino</t>
  </si>
  <si>
    <t>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t>
  </si>
  <si>
    <t>Consolidate high interest credit card</t>
  </si>
  <si>
    <t>R.H. Donnelley</t>
  </si>
  <si>
    <t>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t>
  </si>
  <si>
    <t>Loan to Reduce Interest Rates</t>
  </si>
  <si>
    <t>GPX Realty Partners</t>
  </si>
  <si>
    <t>I am looking to consolidate two credit cards at a lower rate.</t>
  </si>
  <si>
    <t>Assurant Inc.</t>
  </si>
  <si>
    <t>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t>
  </si>
  <si>
    <t>remodel bathroom</t>
  </si>
  <si>
    <t>McTish, Kunkel and Associates</t>
  </si>
  <si>
    <t>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t>
  </si>
  <si>
    <t>Short term Personal Loan</t>
  </si>
  <si>
    <t>AIReS</t>
  </si>
  <si>
    <t>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t>
  </si>
  <si>
    <t>Debt Consolidation from excellent payer</t>
  </si>
  <si>
    <t>ASCAP</t>
  </si>
  <si>
    <t>Need a loan to pay all my credit cards and pay one single monthly payment.</t>
  </si>
  <si>
    <t>Osvaldo Roque Loan</t>
  </si>
  <si>
    <t>I need the loan to finish up a remodeling job that I started on my new home. I have covered the costs of new flooring and paint but, need a little more to wrap things up. About half of the loan will also go toward my education. I am currently taking a course with an online college for medical transcriptionist. I can really use a the money to help finish up the home and remove that stress.  I believe that I am a good canidate because, I have never been late on a payment with any of my other creditors. I take great care in maintaing and improving my credit standing.  Thank You for your time, B. Morris</t>
  </si>
  <si>
    <t>CA Inc.</t>
  </si>
  <si>
    <t>Wedding expenses - reception, photographer, band (DJ), etc. I have always paid my loans on time. Whatever amount is left will go towards repayment of the loan.</t>
  </si>
  <si>
    <t>Daughter's wedding</t>
  </si>
  <si>
    <t>The Vanguard Group</t>
  </si>
  <si>
    <t xml:space="preserve">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t>
  </si>
  <si>
    <t>Consolidation loan.</t>
  </si>
  <si>
    <t>Dr Wan</t>
  </si>
  <si>
    <t xml:space="preserve">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t>
  </si>
  <si>
    <t>Major Purchase</t>
  </si>
  <si>
    <t>City of Seattle</t>
  </si>
  <si>
    <t xml:space="preserve">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t>
  </si>
  <si>
    <t>Payoff BOA credit card that just reset</t>
  </si>
  <si>
    <t>Waltax Services</t>
  </si>
  <si>
    <t>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t>
  </si>
  <si>
    <t>Harris</t>
  </si>
  <si>
    <t>I need a personal of 5K to help retire and restrucutre personal debt. I will use the 5k to pay off a 401k loan and credit card. With money saved I will pay down remaining debt and this loan all wiithin 3 years time</t>
  </si>
  <si>
    <t>Personal Debt Restructure</t>
  </si>
  <si>
    <t xml:space="preserve">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t>
  </si>
  <si>
    <t>debt payoffs</t>
  </si>
  <si>
    <t>Global Credit Services</t>
  </si>
  <si>
    <t>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t>
  </si>
  <si>
    <t>Consolidated Loan</t>
  </si>
  <si>
    <t>carrerstaff unlimited</t>
  </si>
  <si>
    <t>i need some money to make my home safer for my baby.</t>
  </si>
  <si>
    <t>jehle-halstead, inc.</t>
  </si>
  <si>
    <t>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t>
  </si>
  <si>
    <t>Progressive Technology, Inc.</t>
  </si>
  <si>
    <t>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t>
  </si>
  <si>
    <t>NJSEA</t>
  </si>
  <si>
    <t>I have a mortgage that I always pay on time and always pay the full balance of the credit card i use each statement.</t>
  </si>
  <si>
    <t xml:space="preserve">Hi All, This is a loan for general home improvements. I have previously used LendingClub and appreciate the opportunity to use it again!  </t>
  </si>
  <si>
    <t>Home Improvement 09</t>
  </si>
  <si>
    <t>Engineering Building Systems INC</t>
  </si>
  <si>
    <t>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t>
  </si>
  <si>
    <t>School and Debt payments</t>
  </si>
  <si>
    <t xml:space="preserve">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t>
  </si>
  <si>
    <t>Loan for small business purchase.</t>
  </si>
  <si>
    <t>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t>
  </si>
  <si>
    <t>Consolidating Car and Dental Loan Debt</t>
  </si>
  <si>
    <t>I am currently seeking a student loan for the 2009-10 academic year.  Unfortunately, I do not qualify for any loans or grants through the government because my parents "make too much money."  However, my parents will not support me during my education journey.  I do have a full-time job, but it won't be enough to pay for all of my education expenses.  Any help would be greatly appreciated!</t>
  </si>
  <si>
    <t>Student Loan Needed</t>
  </si>
  <si>
    <t>HMS Host</t>
  </si>
  <si>
    <t xml:space="preserve">thank you for approving me </t>
  </si>
  <si>
    <t xml:space="preserve">Credit card </t>
  </si>
  <si>
    <t>SFBR</t>
  </si>
  <si>
    <t>Capital One recently gouged my interest rate.  Would like to pay them off.</t>
  </si>
  <si>
    <t>Paying off Capital One</t>
  </si>
  <si>
    <t>Octagon Research Solutions</t>
  </si>
  <si>
    <t xml:space="preserve">To whom it may concern, I am getting married in 2 weeks and I just invested in wedding rings now I need money to cover various wedding expenses. </t>
  </si>
  <si>
    <t>Consultant Engineering, Inc.</t>
  </si>
  <si>
    <t xml:space="preserve">All I want to do is to pay off my credit cards and make one payment to one place each month. I have never been late on ANY of my current credit cards.  </t>
  </si>
  <si>
    <t>Mason County Title</t>
  </si>
  <si>
    <t>I would like to use the funds to payoff 2 credit cards with substantially high interest rates and one hospital bill to consolidate the payments into a more managable monthly payment as well as being able to direct those funds towards the goal of paying those debts off in full</t>
  </si>
  <si>
    <t>University of Wisconsin-Madison</t>
  </si>
  <si>
    <t>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t>
  </si>
  <si>
    <t>Black Tie Mammoth Business Loan</t>
  </si>
  <si>
    <t>City Of Mesa Police Dept.</t>
  </si>
  <si>
    <t>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t>
  </si>
  <si>
    <t>Help me get my dream house</t>
  </si>
  <si>
    <t>Fairmont State University</t>
  </si>
  <si>
    <t xml:space="preserve"> wife and I own an apartment building in Wheeling, West Virginia. WeÃ¢Â€Â™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ÃƒÂ§ade. Currently we get and average of $675 per unit. If we improve the faÃƒÂ§ade and the porches we can raise the rents an average of $75 $100 per apartment. You can see pictures of our apartments at http://www.flickr.com/photos/57965578@N00/ . We would pay pack the loan from both the buildingÃ¢Â€Â™s revenues and my salary at Fairmont State University.</t>
  </si>
  <si>
    <t>Emergency Repair Loan</t>
  </si>
  <si>
    <t>265xx</t>
  </si>
  <si>
    <t>Amarr Garage Doors</t>
  </si>
  <si>
    <t xml:space="preserve">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t>
  </si>
  <si>
    <t>Credit cards, car lean, and school loan</t>
  </si>
  <si>
    <t>GRIC</t>
  </si>
  <si>
    <t>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t>
  </si>
  <si>
    <t>First Time Home Buyer Needs Help</t>
  </si>
  <si>
    <t>JDA</t>
  </si>
  <si>
    <t xml:space="preserve">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t>
  </si>
  <si>
    <t>Help Paying My Daughter Medical Bills</t>
  </si>
  <si>
    <t xml:space="preserve">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t>
  </si>
  <si>
    <t>Engagement Ring Shopping</t>
  </si>
  <si>
    <t>Caesar's Palace</t>
  </si>
  <si>
    <t>Financially stable couple investing in real estate with other family members. Thank you.</t>
  </si>
  <si>
    <t>Investment on property.</t>
  </si>
  <si>
    <t>Banana Republic</t>
  </si>
  <si>
    <t xml:space="preserve">Remodel the living room to surprise my grandmother on her birthday. </t>
  </si>
  <si>
    <t>Remodel the living room</t>
  </si>
  <si>
    <t>using the unique situation that the country is facing economy I feel that this loan would provide me the capital to invest in my education and increase my skill sets and remain competitive in the rapidly changing workforce.</t>
  </si>
  <si>
    <t>Kaba</t>
  </si>
  <si>
    <t>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t>
  </si>
  <si>
    <t>Software Business Startup</t>
  </si>
  <si>
    <t>SVN Management, Inc.</t>
  </si>
  <si>
    <t>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t>
  </si>
  <si>
    <t>$16k Loan - Med. &amp; Dental Expenses</t>
  </si>
  <si>
    <t>Bilingualsinc</t>
  </si>
  <si>
    <t>home improvement project repay in 36 months looking for low interest rate.</t>
  </si>
  <si>
    <t>Sony Computer Entertainment</t>
  </si>
  <si>
    <t xml:space="preserve">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t>
  </si>
  <si>
    <t>Inter-Coastal Electronics, Inc.</t>
  </si>
  <si>
    <t>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t>
  </si>
  <si>
    <t>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t>
  </si>
  <si>
    <t>Consolidating CCs after medical expenses</t>
  </si>
  <si>
    <t>US Coast Guard</t>
  </si>
  <si>
    <t>Will be able to pay back total loan amount within 5 months. I need the money to help pay sons college fees. Will be receiving guaranteed funding to pay it back next month (GI Bill).  Thank you for your time.</t>
  </si>
  <si>
    <t>School supplies and Computer</t>
  </si>
  <si>
    <t>Mikita Door and Window</t>
  </si>
  <si>
    <t xml:space="preserve"> I will use the money to pay off credit card amounts so that I will have one smaller monthly fee which I can afford and then pay that back monthly.</t>
  </si>
  <si>
    <t>To Pay off credit card debt</t>
  </si>
  <si>
    <t>Federal Government</t>
  </si>
  <si>
    <t>would like to lower credit card payments with a lower rate so that they may be paid off sooner</t>
  </si>
  <si>
    <t>Mann's Chrysler</t>
  </si>
  <si>
    <t>*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t>
  </si>
  <si>
    <t>Tools for Job and New Heat &amp; Air Hou</t>
  </si>
  <si>
    <t>403xx</t>
  </si>
  <si>
    <t>Spacenet Inc.</t>
  </si>
  <si>
    <t>I want to consolidate my credit cards and other debts into one payment.</t>
  </si>
  <si>
    <t>Card Consolidation</t>
  </si>
  <si>
    <t>Marque Perry</t>
  </si>
  <si>
    <t>To whom it may concern,                                      The purpose of the loan is remodel two bathrooms and a patio.</t>
  </si>
  <si>
    <t>ASI &amp; Associates, Inc.</t>
  </si>
  <si>
    <t>What I am lookinf for is the money to pay off some credit card debt so that i will be able to apply for a business loan to help my company survive these economic times.</t>
  </si>
  <si>
    <t>IN NEED OF FINANCING TO CONSOLIDATE DEBT</t>
  </si>
  <si>
    <t>Wellness Enterprises</t>
  </si>
  <si>
    <t>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t>
  </si>
  <si>
    <t>Refinancing my Credit Cards</t>
  </si>
  <si>
    <t>MKS Instrument</t>
  </si>
  <si>
    <t xml:space="preserve"> I am in a process of getting divorce and I need the money so that I can move to other town and start over again.  Please help.</t>
  </si>
  <si>
    <t>Relocation</t>
  </si>
  <si>
    <t>Tianma Microelectronics Inc.</t>
  </si>
  <si>
    <t>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t>
  </si>
  <si>
    <t>Looking to consolidate credit cards debt</t>
  </si>
  <si>
    <t>3M</t>
  </si>
  <si>
    <t>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t>
  </si>
  <si>
    <t>Wanting to consolidate and refinance</t>
  </si>
  <si>
    <t>The Breakers</t>
  </si>
  <si>
    <t>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fraud alert" on my report has made getting any kind of a loan difficult.  Even from my own bank!  Thank you for your time.</t>
  </si>
  <si>
    <t>A chance for a clean slate!</t>
  </si>
  <si>
    <t>Macrosupplies Corp</t>
  </si>
  <si>
    <t>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t>
  </si>
  <si>
    <t>Loan to increase inventory</t>
  </si>
  <si>
    <t>Farmers Insurance</t>
  </si>
  <si>
    <t>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lending" your assistance.  Matt Cook</t>
  </si>
  <si>
    <t>Tying the knot (but don't need alot)!</t>
  </si>
  <si>
    <t>Capgemini</t>
  </si>
  <si>
    <t xml:space="preserve">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   </t>
  </si>
  <si>
    <t>Drama Kids</t>
  </si>
  <si>
    <t>Naval Air Systems Command</t>
  </si>
  <si>
    <t>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t>
  </si>
  <si>
    <t>CC Refinance</t>
  </si>
  <si>
    <t>Children's Health Council</t>
  </si>
  <si>
    <t>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pop the question." I have the time, place, and date already planned out but the only thing missing is the engagement ring. Given my monthly earnings, I will be able to pay off this loan by the end of this year.</t>
  </si>
  <si>
    <t>Dr. Ray Pollock and Associates DDS PA</t>
  </si>
  <si>
    <t>Buying a motorcyle for transportation to work and back to save on gas. Also for pleasure.</t>
  </si>
  <si>
    <t>Orange County Sheriffs Office</t>
  </si>
  <si>
    <t>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t>
  </si>
  <si>
    <t>Dependable payer wishes to simplify.</t>
  </si>
  <si>
    <t>AK Steel Holding</t>
  </si>
  <si>
    <t>Pay some bills off, a few minor home improvements  and start Christmas shopping</t>
  </si>
  <si>
    <t>bill payment</t>
  </si>
  <si>
    <t>TD Bank</t>
  </si>
  <si>
    <t>I would like to consolidate my debt into one payment per month with a better rate. I have a good, stable job and will have no problem paying the loan back 463633 added on 10/21/09 &gt; I would like to consolidate my credit card debt and also pay for the next semester at college</t>
  </si>
  <si>
    <t>hospital of saint raphael's</t>
  </si>
  <si>
    <t>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t>
  </si>
  <si>
    <t>bye, bye credit card</t>
  </si>
  <si>
    <t>Wade Clark Mulcahy</t>
  </si>
  <si>
    <t>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t>
  </si>
  <si>
    <t>Firelake Grand Casino</t>
  </si>
  <si>
    <t xml:space="preserve">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t>
  </si>
  <si>
    <t>school for paintless dent repair</t>
  </si>
  <si>
    <t>748xx</t>
  </si>
  <si>
    <t>TV One  LLC</t>
  </si>
  <si>
    <t xml:space="preserve">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t>
  </si>
  <si>
    <t xml:space="preserve">Seeking loan to pay 1 lender vs. 4 </t>
  </si>
  <si>
    <t>Want to pay off credit cards so I can can be free of credit card debt</t>
  </si>
  <si>
    <t>EDG Developmet Group</t>
  </si>
  <si>
    <t xml:space="preserve"> I will be using this loan amount to complete an Architectural project the I started a few months back. The money will be used to build the model and office equipment for my project.  I am very responsible with my finances.</t>
  </si>
  <si>
    <t>Cintas Corporation</t>
  </si>
  <si>
    <t>Household income is $285,000, but with the recent changes to credit card rates, limits, and minimum payments it makes geeting out of bad card difficult.</t>
  </si>
  <si>
    <t>Refinance a bad rate on BOA card</t>
  </si>
  <si>
    <t>Deloitte  and  Touche  LLP</t>
  </si>
  <si>
    <t>Use for wedding related expenses.</t>
  </si>
  <si>
    <t>Andrew Loan</t>
  </si>
  <si>
    <t>Nagem Medical</t>
  </si>
  <si>
    <t>I am reconsolidating debt.  It most likely wont take me more than 2 years to repay the money.  I just had a baby boy and i like keeping cash on me as that has always been very important to me in case of emergencies.  I have great credit and make timely payments.</t>
  </si>
  <si>
    <t>L1</t>
  </si>
  <si>
    <t>706xx</t>
  </si>
  <si>
    <t>Florida Power and Light</t>
  </si>
  <si>
    <t>Loan to pay for Diamond Resorts vacation ownership</t>
  </si>
  <si>
    <t>Diamond Resorts Club Membership</t>
  </si>
  <si>
    <t>Cloud 9 SuperShuttle</t>
  </si>
  <si>
    <t>I want to consolidate the debt on 3 credit cards and avoid the high interest rates on them, ranging from 22% to 29%. 2 cards are a product of the acquisition of WAMU by Chase, and the 3rd is the last remaining account from a divorce.</t>
  </si>
  <si>
    <t xml:space="preserve">Trying to consolidate </t>
  </si>
  <si>
    <t>Tecolote Research, Inc.</t>
  </si>
  <si>
    <t xml:space="preserve">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t>
  </si>
  <si>
    <t>Seeking better rate on my credit card</t>
  </si>
  <si>
    <t>Etherton Gallery</t>
  </si>
  <si>
    <t xml:space="preserve">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t>
  </si>
  <si>
    <t>The Pep Boys - Manny, Moe and Jack</t>
  </si>
  <si>
    <t>I'm looking for a loan to pay off all of the high-interest rate credit cards that I have.  I'm able to make the minimum monthly payment, but won't be out of debt for about 6 years.  All of the cards have raised their rates and the lowest is 18.9%.</t>
  </si>
  <si>
    <t>Cy-Fair ISD</t>
  </si>
  <si>
    <t xml:space="preserve">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t>
  </si>
  <si>
    <t>Operation Wedding</t>
  </si>
  <si>
    <t>Merrill Corporation</t>
  </si>
  <si>
    <t xml:space="preserve"> I would like to consolidate all my credit card debt into one personal loan to pay off in 36 to 48 months.</t>
  </si>
  <si>
    <t>Camden County Prosecutor's office</t>
  </si>
  <si>
    <t>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t>
  </si>
  <si>
    <t>Independence School District</t>
  </si>
  <si>
    <t>Loan to consolidate debt and purchase a car.</t>
  </si>
  <si>
    <t>Medical College of Wisconsin</t>
  </si>
  <si>
    <t xml:space="preserve">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t>
  </si>
  <si>
    <t>Bridge from fellowship to dream job!</t>
  </si>
  <si>
    <t>24 Seven Discovere</t>
  </si>
  <si>
    <t>Looking to get a little more flexibility (cash flow monthly) by paying off a few credit cards</t>
  </si>
  <si>
    <t>Lacks Enterprises</t>
  </si>
  <si>
    <t>Money used to consolidate all debt.</t>
  </si>
  <si>
    <t>All Debt</t>
  </si>
  <si>
    <t>Animas Corporation</t>
  </si>
  <si>
    <t>Need to pay off medical bills for daughter.  She had an emergency visit and was admitted for two days.</t>
  </si>
  <si>
    <t>Daughter's Hosptial Visit</t>
  </si>
  <si>
    <t>CH2M Hill</t>
  </si>
  <si>
    <t>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t>
  </si>
  <si>
    <t>Need Tile for home improvements</t>
  </si>
  <si>
    <t>Princeton Review</t>
  </si>
  <si>
    <t>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t>
  </si>
  <si>
    <t>Foreign Language for Children Business</t>
  </si>
  <si>
    <t>Orange County Public Schools/Walt Disney World</t>
  </si>
  <si>
    <t xml:space="preserve"> I'm looking to pay off my high interest credit cards. I currently have three of them and the minimum payments are really hurting my ability to pay them off. I would like to rid myself of this unsecured debt to start saving money to invest in my future.</t>
  </si>
  <si>
    <t>Paying off high interest credit cards</t>
  </si>
  <si>
    <t>FEGS Health and Human Services System</t>
  </si>
  <si>
    <t xml:space="preserve">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t>
  </si>
  <si>
    <t>Burlington Coat Factory</t>
  </si>
  <si>
    <t>Looking for a personal loan with a fixed interest. I have a revolving account that I would like to transfer.</t>
  </si>
  <si>
    <t>Personal Fixed</t>
  </si>
  <si>
    <t>cvs pharmacy</t>
  </si>
  <si>
    <t xml:space="preserve">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t>
  </si>
  <si>
    <t xml:space="preserve">credit card consolidation </t>
  </si>
  <si>
    <t>759xx</t>
  </si>
  <si>
    <t>Cablevision Systems</t>
  </si>
  <si>
    <t xml:space="preserve">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t>
  </si>
  <si>
    <t xml:space="preserve">Help Me Slash My Debt. </t>
  </si>
  <si>
    <t>GHC LP 08</t>
  </si>
  <si>
    <t xml:space="preserve">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t>
  </si>
  <si>
    <t>CC Consolidation</t>
  </si>
  <si>
    <t>Inland Real Estate</t>
  </si>
  <si>
    <t>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t>
  </si>
  <si>
    <t>Responsible Borrower</t>
  </si>
  <si>
    <t>Valley Learning Center</t>
  </si>
  <si>
    <t>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t>
  </si>
  <si>
    <t>Trying to get back on track....</t>
  </si>
  <si>
    <t xml:space="preserve">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t>
  </si>
  <si>
    <t>lower interest rate</t>
  </si>
  <si>
    <t>Microsoft, Corporation</t>
  </si>
  <si>
    <t>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t>
  </si>
  <si>
    <t>Credit Card - Debt Consolidation</t>
  </si>
  <si>
    <t>Updating kitchen and bath in home</t>
  </si>
  <si>
    <t>Kitchen/Bath updating</t>
  </si>
  <si>
    <t>Oak Patch Gifts</t>
  </si>
  <si>
    <t xml:space="preserve">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t>
  </si>
  <si>
    <t>Refinance A High Interest Credit Card</t>
  </si>
  <si>
    <t>Compellent Technologies</t>
  </si>
  <si>
    <t>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t>
  </si>
  <si>
    <t>Refinancing my high-interest Credit Card</t>
  </si>
  <si>
    <t>ASK Technologies, Inc</t>
  </si>
  <si>
    <t>Hi,  I am looking to get  rid of 2 high rate Credit Cards totalling $10,000 with a fixed payment of about $ 300 month.  I never make late payments and have never defaulted on a loan.</t>
  </si>
  <si>
    <t>Get rid of 2 high rate Creditcard</t>
  </si>
  <si>
    <t>Dept of the Air Force</t>
  </si>
  <si>
    <t>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t>
  </si>
  <si>
    <t>Pilot's License</t>
  </si>
  <si>
    <t>We desire a loan to purchase a spa, make home improvements and consolidate 1 small credit card. Credit card purchase rates are too high - but we can afford the additional monthly payment. Never took on debt that we could not afford and never made a late payment to a lender.  WE TAKE OUR RESPONSIBILTIES SERIOUSLY AND ARE IN A SECURE FINANCIAL POSITION. Thank you in advance for your help!</t>
  </si>
  <si>
    <t>Spa Purchase/Home Improvement/CC</t>
  </si>
  <si>
    <t>Pro Image Sportswear</t>
  </si>
  <si>
    <t>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t>
  </si>
  <si>
    <t>Hookah Dance Club Seattle U-District</t>
  </si>
  <si>
    <t>Childress County Sheriff's Office</t>
  </si>
  <si>
    <t>Have alraedy been approved but had trouble with the internet getting it sent to you all. Thanks for all of your time and consideration.</t>
  </si>
  <si>
    <t>792xx</t>
  </si>
  <si>
    <t>Google, Inc.</t>
  </si>
  <si>
    <t>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t>
  </si>
  <si>
    <t>Consolidating Debt &amp; Getting Head Start</t>
  </si>
  <si>
    <t>Wabash Retirement</t>
  </si>
  <si>
    <t>To Whom It May Concern,       I am applying for this loan to help out my grandson and his family with schooling.                                 Thank You,                             Veda  Parker</t>
  </si>
  <si>
    <t>ConnectGO Internet Inc</t>
  </si>
  <si>
    <t xml:space="preserve">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t>
  </si>
  <si>
    <t>2002 Chevy Malibu Purchase 41,000 Miles</t>
  </si>
  <si>
    <t>Want to Purchase another car, that is not eligible for typical auto loans</t>
  </si>
  <si>
    <t>Cookson Electronics</t>
  </si>
  <si>
    <t>Nothing</t>
  </si>
  <si>
    <t>Concrete</t>
  </si>
  <si>
    <t>I have 4 cards with interest rates in the range of 15 to 29%.  Im looking to have one monthly bill as opposed to four bills each month.  Have not missed a payment for over 3 years.</t>
  </si>
  <si>
    <t>Debt Help</t>
  </si>
  <si>
    <t>Prostar Packaging</t>
  </si>
  <si>
    <t xml:space="preserve">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t>
  </si>
  <si>
    <t>Used Car</t>
  </si>
  <si>
    <t>McLane</t>
  </si>
  <si>
    <t xml:space="preserve">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t>
  </si>
  <si>
    <t>Getting Rid of Credit Cards</t>
  </si>
  <si>
    <t>Research To Practice</t>
  </si>
  <si>
    <t>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t>
  </si>
  <si>
    <t>Putting it into one loan - Thank you.</t>
  </si>
  <si>
    <t>Hospital de Clinicas Caracas</t>
  </si>
  <si>
    <t>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t>
  </si>
  <si>
    <t>Covering Medical School</t>
  </si>
  <si>
    <t>Harrahs Entertainment</t>
  </si>
  <si>
    <t>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t>
  </si>
  <si>
    <t xml:space="preserve">HOME IMPROVEMENT PROJECT </t>
  </si>
  <si>
    <t>Hewitt Associates</t>
  </si>
  <si>
    <t>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t>
  </si>
  <si>
    <t>National City Bank</t>
  </si>
  <si>
    <t>My two credit cards have high interest rates that make my payments to them have no impact. Could use the loan to help get out of debt and be able to purchase my first house.</t>
  </si>
  <si>
    <t>Hello All,  I am a young professional looking to artificially lower the rate on my credit card debt.  Thank you for your consideration,    -John</t>
  </si>
  <si>
    <t>Credit Card Refinance 1</t>
  </si>
  <si>
    <t>Univ of Colorado  Boulder</t>
  </si>
  <si>
    <t>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t>
  </si>
  <si>
    <t>To pay off my debt finally</t>
  </si>
  <si>
    <t>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paying it forward"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t>
  </si>
  <si>
    <t>Unexpected Illness</t>
  </si>
  <si>
    <t>EXCO Resources  Inc.</t>
  </si>
  <si>
    <t>I'm going through a divorce and would like to have a loan separate from my normal cash flow in order to pay for these fees.  I would like to accept the offer of 8% for 3years...$156/month payment.  Please advise...thank you.</t>
  </si>
  <si>
    <t>Loan Acceptance</t>
  </si>
  <si>
    <t>Vanguard Capital</t>
  </si>
  <si>
    <t>Used Motorcycle Purchase.</t>
  </si>
  <si>
    <t>Mainstay Business Solutions</t>
  </si>
  <si>
    <t>Need this loan to finish my last year of college and graduate. Will be able to pay this off relatively easy.</t>
  </si>
  <si>
    <t>Simon  and  Schuster</t>
  </si>
  <si>
    <t xml:space="preserve"> My credit score on the 3 reporting agencies are 790, 800, and 810.  </t>
  </si>
  <si>
    <t>Debt consolidation/Home Purchase</t>
  </si>
  <si>
    <t>CaesarStone Projects</t>
  </si>
  <si>
    <t xml:space="preserve">Hello! I am looking to consolidate my debt and pay it off at a better interest rate. I have a good credit score, I always make my payments, I have a steady job, and I just want to move forward in my life without this debt over my head! Thanks so much for your help. </t>
  </si>
  <si>
    <t>Consolidate and Conquer</t>
  </si>
  <si>
    <t xml:space="preserve"> The purpose of the loan is nothing more then to help me get into a rental home. I am currently going through a divorce.</t>
  </si>
  <si>
    <t>Living Establishment</t>
  </si>
  <si>
    <t xml:space="preserve"> While starting out in the professional world at 18, I began receiving credit card offers left and right claiming 0.00% - 8.25% interest rates.  These rates and the idea of "building credi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t>
  </si>
  <si>
    <t>Pay off teaser rates</t>
  </si>
  <si>
    <t>Open Access, Inc.</t>
  </si>
  <si>
    <t>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t>
  </si>
  <si>
    <t>Debt Consolidation, Closing Credit Cards</t>
  </si>
  <si>
    <t>Dept. of Defense</t>
  </si>
  <si>
    <t>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t>
  </si>
  <si>
    <t>Taking Care of the Family</t>
  </si>
  <si>
    <t>Jurystaff, Inc</t>
  </si>
  <si>
    <t>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t>
  </si>
  <si>
    <t>Looking for help with my down payment.</t>
  </si>
  <si>
    <t>Environ-Civil Engineering</t>
  </si>
  <si>
    <t xml:space="preserve">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t>
  </si>
  <si>
    <t xml:space="preserve">Young professional who needs to pay down debt acquired from college.  </t>
  </si>
  <si>
    <t>BMC Software</t>
  </si>
  <si>
    <t>I'd like to consolidate my CC's and get a lower interest rate to pay off my loan much faster.</t>
  </si>
  <si>
    <t>CC Refi</t>
  </si>
  <si>
    <t>City College of San Francisco</t>
  </si>
  <si>
    <t>I purchased a house; "the worst house in the best neighborhood".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t>
  </si>
  <si>
    <t>Bathrooms and Kitchen Remodel</t>
  </si>
  <si>
    <t>Discover Financial Services</t>
  </si>
  <si>
    <t>.</t>
  </si>
  <si>
    <t>astons marble  and  granite</t>
  </si>
  <si>
    <t>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t>
  </si>
  <si>
    <t>Paying off high interest credit card</t>
  </si>
  <si>
    <t xml:space="preserve">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t>
  </si>
  <si>
    <t>Graduate School in SLC, Utah</t>
  </si>
  <si>
    <t>Club Eight</t>
  </si>
  <si>
    <t>I have a credit card that is high interest rate and just want to reduce my monthly payment and interest.</t>
  </si>
  <si>
    <t>Refinancing credit card</t>
  </si>
  <si>
    <t>Dept. of Economic Development</t>
  </si>
  <si>
    <t xml:space="preserve">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t>
  </si>
  <si>
    <t>650xx</t>
  </si>
  <si>
    <t>Original Media</t>
  </si>
  <si>
    <t xml:space="preserve">I would like to take a loan for several reasons.  Recently my father passed abruptly and now i am finding on myself on my own.  I have inherited his new york city apartment so the loan would just be temporary until I can sell his estate. </t>
  </si>
  <si>
    <t>Dentsply</t>
  </si>
  <si>
    <t>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t>
  </si>
  <si>
    <t>Siding &amp; Shingles</t>
  </si>
  <si>
    <t>Genisys Credit Union</t>
  </si>
  <si>
    <t xml:space="preserve">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t>
  </si>
  <si>
    <t>MyLoan</t>
  </si>
  <si>
    <t>ESAPCO</t>
  </si>
  <si>
    <t>Just looking to consolidate some debt..</t>
  </si>
  <si>
    <t>Loanmike</t>
  </si>
  <si>
    <t>UCSF Medical Center</t>
  </si>
  <si>
    <t>To pay off debts incurred whilst residing in the UK</t>
  </si>
  <si>
    <t>UK debt</t>
  </si>
  <si>
    <t>Abraxas I</t>
  </si>
  <si>
    <t xml:space="preserve"> I worked at my last job for over 4 years and just was hired at my new job for a better salary.</t>
  </si>
  <si>
    <t>CJW Medical Center</t>
  </si>
  <si>
    <t>I have four revolving accouns I would like to consilidate for a lower intrest rate.</t>
  </si>
  <si>
    <t>Siemens / Morgan</t>
  </si>
  <si>
    <t>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t>
  </si>
  <si>
    <t>Schering-Plough</t>
  </si>
  <si>
    <t>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t>
  </si>
  <si>
    <t xml:space="preserve">Loan to consolidated debt </t>
  </si>
  <si>
    <t>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t>
  </si>
  <si>
    <t>JV Henik Inc</t>
  </si>
  <si>
    <t>This is a personal loan that will consolidate credit cards at a lower rate and will finance a small vacation.</t>
  </si>
  <si>
    <t>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t>
  </si>
  <si>
    <t>estudillo produce</t>
  </si>
  <si>
    <t xml:space="preserve">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t>
  </si>
  <si>
    <t>School and debt consolidation</t>
  </si>
  <si>
    <t>Tenet Healthcare Corp.</t>
  </si>
  <si>
    <t xml:space="preserve">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t>
  </si>
  <si>
    <t>EPS</t>
  </si>
  <si>
    <t xml:space="preserve">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Ã¢Â€Â™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t>
  </si>
  <si>
    <t>Logistics Database funding</t>
  </si>
  <si>
    <t>Becton Dickinson</t>
  </si>
  <si>
    <t>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t>
  </si>
  <si>
    <t>Combine 2 card balances into one loan</t>
  </si>
  <si>
    <t>The Pizza Kitchen  LLC</t>
  </si>
  <si>
    <t xml:space="preserve"> Looking to consolidate high interest credit card rates into 1 lower payment.  I have a very good credit history and I'm looking to capitalize on it by obtaining a loan and lowering the interest on debts from the past, therefore giving me a brighter future.</t>
  </si>
  <si>
    <t>Consolidate high interest debt</t>
  </si>
  <si>
    <t>advance bldg</t>
  </si>
  <si>
    <t xml:space="preserve"> I need the money to help one of my family members who lost his job.  I will use this to help pay the rent and utilites. I work 3 jobs and have my own company.</t>
  </si>
  <si>
    <t>helping family</t>
  </si>
  <si>
    <t>Calyon Securities</t>
  </si>
  <si>
    <t xml:space="preserve">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t>
  </si>
  <si>
    <t>Refinancine Credit Card Debt</t>
  </si>
  <si>
    <t xml:space="preserve">I would like to pay off all my bill with one low monthly payment.   I am currently employed full time with the Federal Govt for over 22 years.  I would like to have all of my bills paid for  before I retire in 8 years. </t>
  </si>
  <si>
    <t>Pay off all my debts with one payment</t>
  </si>
  <si>
    <t>Service Experts, Inc</t>
  </si>
  <si>
    <t xml:space="preserve">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t>
  </si>
  <si>
    <t>public partnership</t>
  </si>
  <si>
    <t>This is paying for a trip I am taking to Europe</t>
  </si>
  <si>
    <t>Loan for Europe</t>
  </si>
  <si>
    <t>I am seeking financing for continuing education in cosmetic laser procedures, at this time I am unable to secure financing in the form of a student loan because the schooling is less than part time, and other lenders have tightened up on student loan lending. I am able to payback the majority of this loan less than 6 mos from the time I complete training.</t>
  </si>
  <si>
    <t>Adorno  and  Yoss  LLP</t>
  </si>
  <si>
    <t xml:space="preserve"> This is a loan to consolidate and pay off my credit cards. </t>
  </si>
  <si>
    <t>Merced Union High School District</t>
  </si>
  <si>
    <t xml:space="preserve"> I have a good solid job and very low living expenses.  I want to put my credit card debt into a 3 year fixed loan and then cut up the cards and be debt free in 3 years.</t>
  </si>
  <si>
    <t>Out of debt in 3 Years</t>
  </si>
  <si>
    <t>US Geological Survey</t>
  </si>
  <si>
    <t>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t>
  </si>
  <si>
    <t>State of CT DDS</t>
  </si>
  <si>
    <t>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t>
  </si>
  <si>
    <t>AJ Jersey Inc</t>
  </si>
  <si>
    <t>This loan is to consolidate all my major credit debt.</t>
  </si>
  <si>
    <t>Megan's loan</t>
  </si>
  <si>
    <t>Im looking to pay off my high intrest credit cards. I have always paid my bills on time and have never been late on a payment. Ive always paid more than the minimum but it dosent seem to put a dent in it. im looking for a loan so i can pay this off in a fixed amount of time.</t>
  </si>
  <si>
    <t>pay off credit card</t>
  </si>
  <si>
    <t>Cast  and  Crew</t>
  </si>
  <si>
    <t xml:space="preserve">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t>
  </si>
  <si>
    <t>All American Appraiser</t>
  </si>
  <si>
    <t>I am generally on-time with my monthly payments, and have a fairly good history repaying personal loans.</t>
  </si>
  <si>
    <t>Allied Barton</t>
  </si>
  <si>
    <t xml:space="preserve"> I expect to have this loan paid in full with in the first year.  It is being used in a few aspects of my life, part home improvement, self business purposes, and some vacation.</t>
  </si>
  <si>
    <t>Home and Business</t>
  </si>
  <si>
    <t>Startek</t>
  </si>
  <si>
    <t>Looking to consolidate outstanding balances on two Citi cards with interest rates in the mid-teens.</t>
  </si>
  <si>
    <t>Citi Consolidation</t>
  </si>
  <si>
    <t>Premier Pets</t>
  </si>
  <si>
    <t xml:space="preserve">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t>
  </si>
  <si>
    <t>Pet Shop Expansion and Rebranding</t>
  </si>
  <si>
    <t>Halifax Corporation</t>
  </si>
  <si>
    <t xml:space="preserve">I'm looking to consolidate two credit card payments into one monthly affordable fee.  </t>
  </si>
  <si>
    <t>Looking To Consolidate Debt</t>
  </si>
  <si>
    <t>K-force</t>
  </si>
  <si>
    <t>New Loan</t>
  </si>
  <si>
    <t>millers ale house</t>
  </si>
  <si>
    <t xml:space="preserve">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t>
  </si>
  <si>
    <t>ConforMIS</t>
  </si>
  <si>
    <t>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t>
  </si>
  <si>
    <t>My Cessna Airplane Needs Engine Overhaul</t>
  </si>
  <si>
    <t>Volusia County Schools</t>
  </si>
  <si>
    <t>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t>
  </si>
  <si>
    <t>In monetary hell due to love being blind</t>
  </si>
  <si>
    <t>Regencey Limousine</t>
  </si>
  <si>
    <t xml:space="preserve">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t>
  </si>
  <si>
    <t>credit recesion revision</t>
  </si>
  <si>
    <t>Loc Performance Products</t>
  </si>
  <si>
    <t>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t>
  </si>
  <si>
    <t>Kitchen and Deck for home</t>
  </si>
  <si>
    <t>Angel Oak Capital Partners</t>
  </si>
  <si>
    <t>Lost my job at the beginning of the year.  I work now, as a bond trader.  I've never made less than double my mininum payment.  This loan is merely to lower my interest rate.  Thank you all for helping. -D</t>
  </si>
  <si>
    <t>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t>
  </si>
  <si>
    <t>Going to start grad school!</t>
  </si>
  <si>
    <t>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t>
  </si>
  <si>
    <t>Request to alleviate financial stress</t>
  </si>
  <si>
    <t>Grossmont Schools FCU</t>
  </si>
  <si>
    <t>I have been in business for 3 years now and will be expanding. Base on our experience, and demand from our customers I would need some investment funds to purchase equipment and build a kiosk. I am very reliable and responsible. One outstanding loan was paid in full in early August.</t>
  </si>
  <si>
    <t xml:space="preserve">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t>
  </si>
  <si>
    <t>BA Refinance</t>
  </si>
  <si>
    <t>Squitieri &amp; Fearon</t>
  </si>
  <si>
    <t xml:space="preserve">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t>
  </si>
  <si>
    <t>Pay off high interest bills</t>
  </si>
  <si>
    <t>American Institutes for Research</t>
  </si>
  <si>
    <t>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t>
  </si>
  <si>
    <t>Help me get rid of my credit cards!</t>
  </si>
  <si>
    <t>Bakersfield Memorial Hospital</t>
  </si>
  <si>
    <t>Up front Legal fee for Family law case</t>
  </si>
  <si>
    <t>Legal loan</t>
  </si>
  <si>
    <t>arcadis-us</t>
  </si>
  <si>
    <t>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t>
  </si>
  <si>
    <t>pay off auto loan to remove lienholder.</t>
  </si>
  <si>
    <t>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t>
  </si>
  <si>
    <t>Debt consildation loan</t>
  </si>
  <si>
    <t>Sinclair and Sons</t>
  </si>
  <si>
    <t xml:space="preserve">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t>
  </si>
  <si>
    <t>Credit Card Consolidation Help!</t>
  </si>
  <si>
    <t>County of Santa Barbara Alcohol, Drug and Mental Health Services</t>
  </si>
  <si>
    <t>I have good credit and approximately $4,500 of credit card debt that I would like to pay off in a consolidated amount over a 36 month period.  These obligations have been in place for a number of years and I have never missed a payment, but I feel that I am not making progress.</t>
  </si>
  <si>
    <t>USMC (Capt Williams)</t>
  </si>
  <si>
    <t xml:space="preserve">I would like to consolidate some debts and do some home improvements. I can comfortably afford payments of $1000 a month or less. </t>
  </si>
  <si>
    <t>Debt Consolidation + Home Improvements</t>
  </si>
  <si>
    <t>Tahitian Noni Int'l</t>
  </si>
  <si>
    <t>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t>
  </si>
  <si>
    <t>CC Payoff and Reduce Monthly Pmt</t>
  </si>
  <si>
    <t>Armstrong Teasdale LLP</t>
  </si>
  <si>
    <t xml:space="preserve">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t>
  </si>
  <si>
    <t>Mac Tools</t>
  </si>
  <si>
    <t>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t>
  </si>
  <si>
    <t>Paying Off Credit Cards!!!!</t>
  </si>
  <si>
    <t>Seeking a possible fixed loan to pay off Credit Cards.</t>
  </si>
  <si>
    <t>Eliminate Two Credit Card Balances.</t>
  </si>
  <si>
    <t>Ralcorp Holdings</t>
  </si>
  <si>
    <t>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t>
  </si>
  <si>
    <t>source refrigeration</t>
  </si>
  <si>
    <t>I recently bought my first home and I would like to pay off my existing debt with a lower interest rate to free up more money to do home improvements and have emergency funds.</t>
  </si>
  <si>
    <t>Imperial Fire and Casulity</t>
  </si>
  <si>
    <t>This is to help consolidate some debt.</t>
  </si>
  <si>
    <t>Aspen Dental</t>
  </si>
  <si>
    <t>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t>
  </si>
  <si>
    <t>Sidebar</t>
  </si>
  <si>
    <t xml:space="preserve">Seeking a Loan for $18500 at a rate of %13 or less for 3 years to financially right myself.  </t>
  </si>
  <si>
    <t>Maxim Integrated Products</t>
  </si>
  <si>
    <t>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t>
  </si>
  <si>
    <t>"Getting ahead on my debt" loan</t>
  </si>
  <si>
    <t>Marlin Leasing</t>
  </si>
  <si>
    <t xml:space="preserve"> We are starting a new family and just want to consolidate the last of our dept.</t>
  </si>
  <si>
    <t>SI Group</t>
  </si>
  <si>
    <t xml:space="preserve">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t>
  </si>
  <si>
    <t>Paying off credit cards with high inters</t>
  </si>
  <si>
    <t>Pepperidge Farm</t>
  </si>
  <si>
    <t xml:space="preserve">I am trying to consolidate multiple credit card payments into one single monthly payment via a personal loan.  My goal is to be debt free in 3 years.   </t>
  </si>
  <si>
    <t>Condolidation of Credit Card Debt</t>
  </si>
  <si>
    <t>Ria Financial. ( EuroNet)</t>
  </si>
  <si>
    <t>I will like to consolidate my debt and make one single payment, it will be easier and faster for me and my family. Also to lower interest rate.</t>
  </si>
  <si>
    <t>Super Nails</t>
  </si>
  <si>
    <t>I'd like to borrow a loan over my clean and clear title Honda VTX1300C 07's</t>
  </si>
  <si>
    <t>298xx</t>
  </si>
  <si>
    <t>123 appartment corp.</t>
  </si>
  <si>
    <t xml:space="preserve">  Interest   Rate APREstimated Monthly PaymentTerm Loan   Amount    14.110%16.550%$171.153 Years$5,000</t>
  </si>
  <si>
    <t>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t>
  </si>
  <si>
    <t>Just Trying to Get Back on Track</t>
  </si>
  <si>
    <t>Zylog Systems Ltd</t>
  </si>
  <si>
    <t xml:space="preserve"> I have couple of hand-loans and couple of credit card loans, I want to consolidate the total debt. I will pay back in 8-12 months period.</t>
  </si>
  <si>
    <t>Personal Loan- Debit Consilidation</t>
  </si>
  <si>
    <t>Mitchell Gardens coops</t>
  </si>
  <si>
    <t xml:space="preserve">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t>
  </si>
  <si>
    <t>Ball Metal Corp.</t>
  </si>
  <si>
    <t xml:space="preserve"> Already have  started this restaurant business and I  need money for cash flow to keep business running.</t>
  </si>
  <si>
    <t>business expenses</t>
  </si>
  <si>
    <t>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t>
  </si>
  <si>
    <t>Vacation- S America Religious Convention</t>
  </si>
  <si>
    <t>874xx</t>
  </si>
  <si>
    <t>Coleman Research Group</t>
  </si>
  <si>
    <t>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t>
  </si>
  <si>
    <t>Need Help Paying for My Wedding</t>
  </si>
  <si>
    <t>El Monte City School District</t>
  </si>
  <si>
    <t>Would like to consolidate some debt into one payment.</t>
  </si>
  <si>
    <t>Air Canada</t>
  </si>
  <si>
    <t xml:space="preserve"> To assist in purchasing an AC unit for home.</t>
  </si>
  <si>
    <t>Backstage employment and referral</t>
  </si>
  <si>
    <t>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t>
  </si>
  <si>
    <t>378xx</t>
  </si>
  <si>
    <t>Cambridge</t>
  </si>
  <si>
    <t>Requesting loan to consolidate credit card bills and pay for unexpected medical costs.</t>
  </si>
  <si>
    <t>Smotryski</t>
  </si>
  <si>
    <t>Condor Transport</t>
  </si>
  <si>
    <t>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t>
  </si>
  <si>
    <t>Additional start capital for a business</t>
  </si>
  <si>
    <t>Systems Definition  Inc.</t>
  </si>
  <si>
    <t xml:space="preserve">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t>
  </si>
  <si>
    <t>Bristol-Myers Squibb</t>
  </si>
  <si>
    <t>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t>
  </si>
  <si>
    <t>Fiancee education and debt consolidation</t>
  </si>
  <si>
    <t>Kriebel Security</t>
  </si>
  <si>
    <t xml:space="preserve"> loan for personal use</t>
  </si>
  <si>
    <t>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t>
  </si>
  <si>
    <t>Orchid Cellmark</t>
  </si>
  <si>
    <t>Need an unsecured loan</t>
  </si>
  <si>
    <t>Recent college grad with entry level engineering position looking to consolidate old debt.</t>
  </si>
  <si>
    <t>Consolidate Debt from College</t>
  </si>
  <si>
    <t>Astellas US LLC</t>
  </si>
  <si>
    <t>As my credit report will show, I have an excellent payment history.  Unfortunately, I have several rather high credit balances, and thus, my credit rating is probably rated "fair" to "good" at present.  My goals are to consolidate all outstanding credit card balances, lower my finance rate, and pay off this outstanding credit.</t>
  </si>
  <si>
    <t>Debt Consolidation Initiative</t>
  </si>
  <si>
    <t>AARP</t>
  </si>
  <si>
    <t>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t>
  </si>
  <si>
    <t>lower interest loan</t>
  </si>
  <si>
    <t xml:space="preserve">I need the Kawasaki Mule to haul firewood and this is a good deal.  I have had an auto loan with E-loan before and that is paid off.  </t>
  </si>
  <si>
    <t>Kawasaki Mule</t>
  </si>
  <si>
    <t>Computershare</t>
  </si>
  <si>
    <t xml:space="preserve">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t>
  </si>
  <si>
    <t>First Solutions</t>
  </si>
  <si>
    <t>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t>
  </si>
  <si>
    <t>Landscaping, Education, and Debt Consoli</t>
  </si>
  <si>
    <t>(self) Castleforte Group</t>
  </si>
  <si>
    <t>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t>
  </si>
  <si>
    <t>Playing catchup / paying off cards</t>
  </si>
  <si>
    <t>Pima Colege</t>
  </si>
  <si>
    <t>Just to eliminate one card, make a dent on another. I would like a fairly low monthly. I hope the rate can be below that of the card (12.9).</t>
  </si>
  <si>
    <t>anahuac</t>
  </si>
  <si>
    <t xml:space="preserve">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t>
  </si>
  <si>
    <t>Drivers License</t>
  </si>
  <si>
    <t>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t>
  </si>
  <si>
    <t>Bristol Myers Squibb</t>
  </si>
  <si>
    <t>The purpose of this loan is to consolidate credit card debt that I accumulated through college. I am looking for a lower interest rate on this loan than my credit cards.  I would use this loan to fully pay off those balances.</t>
  </si>
  <si>
    <t>Refinancing CC Debt</t>
  </si>
  <si>
    <t>Amega Scientific Corp</t>
  </si>
  <si>
    <t>This loan is for wedding expenses and consolidate debt</t>
  </si>
  <si>
    <t xml:space="preserve">I want to pay off my credit cards at a better rate so that I can save more towards my retirement. </t>
  </si>
  <si>
    <t>I want to pay off my credit cards</t>
  </si>
  <si>
    <t>jiffy lube</t>
  </si>
  <si>
    <t>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t>
  </si>
  <si>
    <t>to help get things back on track</t>
  </si>
  <si>
    <t>I would like a short-term loan to advance Home Improvement expenditures prior to obtaining October  withdrawal from spending account of same amount.</t>
  </si>
  <si>
    <t>E&amp;J Gallo Winery</t>
  </si>
  <si>
    <t xml:space="preserve">I am requesting your help in securing a loan to pay off a high interest rate credit card.    </t>
  </si>
  <si>
    <t>Chase Visa</t>
  </si>
  <si>
    <t>DeWitt Public Schools</t>
  </si>
  <si>
    <t>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t>
  </si>
  <si>
    <t>Jabs High Interest Consolidation Loan</t>
  </si>
  <si>
    <t>Food Lion</t>
  </si>
  <si>
    <t>I am investing in real estate and need extra money fro repairs.</t>
  </si>
  <si>
    <t>Speeds Express Deli</t>
  </si>
  <si>
    <t xml:space="preserve"> I have some debts from years ago when i had that dredded "instant gratification"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t>
  </si>
  <si>
    <t>A Better Type Of Borrower</t>
  </si>
  <si>
    <t>Duro Tire &amp; Wheel</t>
  </si>
  <si>
    <t xml:space="preserve">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t>
  </si>
  <si>
    <t>Chaffey Joint Union High School District</t>
  </si>
  <si>
    <t>I am employed as a teacher and am trying to consolidate debt to one consistent monthly payment for a finite payment schedule.</t>
  </si>
  <si>
    <t>Personal Consolidation</t>
  </si>
  <si>
    <t>Walt Disney Co.</t>
  </si>
  <si>
    <t>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t>
  </si>
  <si>
    <t>Aerial Advertising Co-op</t>
  </si>
  <si>
    <t>Camber</t>
  </si>
  <si>
    <t>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t>
  </si>
  <si>
    <t>EDUCATORS INC. Private Christain Schools</t>
  </si>
  <si>
    <t>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t>
  </si>
  <si>
    <t>securty Bond</t>
  </si>
  <si>
    <t>Park Dental</t>
  </si>
  <si>
    <t>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t>
  </si>
  <si>
    <t>consolidate headache</t>
  </si>
  <si>
    <t>State of Utah</t>
  </si>
  <si>
    <t>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t>
  </si>
  <si>
    <t>Paying off horrible interest</t>
  </si>
  <si>
    <t>Benton Foundry, Inc.</t>
  </si>
  <si>
    <t>Use wood pellets for home heating fuel. Need to prepay for 8 tons of pellets to heat home this winter. Price is up $40.00 per ton from last year and will go up July 1st. Would like to get this paid and have pellets delivered ASAP.</t>
  </si>
  <si>
    <t>Home Heating Fuel</t>
  </si>
  <si>
    <t>178xx</t>
  </si>
  <si>
    <t>Ingersoll-Rand Co. Ltd.</t>
  </si>
  <si>
    <t>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t>
  </si>
  <si>
    <t>Eliminate Credit Card Burden</t>
  </si>
  <si>
    <t xml:space="preserve">A unexpected tax lien requires quick action. This lien is on debt free property of 5 acres with a 4 bdrm 3 bath manufactured home.  </t>
  </si>
  <si>
    <t>Pay tax lien</t>
  </si>
  <si>
    <t>Santa Monica UCLA Medical Center</t>
  </si>
  <si>
    <t>I have been in my present job over 13 years.  Have a lot of debt and am looking for a way to pay off a credit card that went from  zero percent interest to a large 26%.  We don't have any equity available in our home and are open to negotiate a good loan.</t>
  </si>
  <si>
    <t>chase refi</t>
  </si>
  <si>
    <t>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t>
  </si>
  <si>
    <t>Need Better Rate on First Property Loan!</t>
  </si>
  <si>
    <t>CardUSA, Inc.</t>
  </si>
  <si>
    <t>looking to get pre approved for up to 18500</t>
  </si>
  <si>
    <t>muscle car</t>
  </si>
  <si>
    <t>Remote Control-Rotork</t>
  </si>
  <si>
    <t>I have several leaks in my roof.  I have already had estimates done to replace and fix the roof by licienced/insured people.  I really need to have this done since the excessive rain has my ceiling actually crumbling down with each storm.</t>
  </si>
  <si>
    <t>Roof Repair</t>
  </si>
  <si>
    <t>BSN</t>
  </si>
  <si>
    <t xml:space="preserve">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t>
  </si>
  <si>
    <t xml:space="preserve">Great Credit and A Few Dollars Short </t>
  </si>
  <si>
    <t>Medaxial Inc.</t>
  </si>
  <si>
    <t xml:space="preserve">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t>
  </si>
  <si>
    <t>Get Rid of My Revolving Debt</t>
  </si>
  <si>
    <t xml:space="preserve">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no" or "I can't afford that" when asked to go places or do things.   Getting this loan will cut my payments down to half and help me stay above water each month. It will give me a solid gameplan and timeline to get rid of my credit once and for all...and eventually get Back in the Black.  P</t>
  </si>
  <si>
    <t>Back in the Black</t>
  </si>
  <si>
    <t>SGASI Production Staging</t>
  </si>
  <si>
    <t xml:space="preserve">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t>
  </si>
  <si>
    <t>u.s. navy</t>
  </si>
  <si>
    <t xml:space="preserve">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t>
  </si>
  <si>
    <t>credit card consolidation loan</t>
  </si>
  <si>
    <t>Maritz LLC</t>
  </si>
  <si>
    <t>I am wanting to consolidate my credit card bills into one payment.</t>
  </si>
  <si>
    <t>Network Controls &amp; Electric Inc</t>
  </si>
  <si>
    <t>Loan of $25k to cover tax liability associated with K1 earnings in 2008.</t>
  </si>
  <si>
    <t>Personal Loan for Excellant Credit</t>
  </si>
  <si>
    <t>American Laser Centers</t>
  </si>
  <si>
    <t>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t>
  </si>
  <si>
    <t>KeyPoint Credit Union</t>
  </si>
  <si>
    <t>Debts</t>
  </si>
  <si>
    <t>Comm-tronics of Va</t>
  </si>
  <si>
    <t>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t>
  </si>
  <si>
    <t>Harbour Club</t>
  </si>
  <si>
    <t>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t>
  </si>
  <si>
    <t>Shaw Group</t>
  </si>
  <si>
    <t>I would like to consolidate and close 3 accounts in 1 loan.</t>
  </si>
  <si>
    <t>HGL WELFARE FUNDS</t>
  </si>
  <si>
    <t>I would like to consolidate two credit cards at a fixed rate.  I will make a good loan candidate, as I have never had a single late payment in my entire life.</t>
  </si>
  <si>
    <t>Grays Harbor Communications</t>
  </si>
  <si>
    <t>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t>
  </si>
  <si>
    <t>Candaian national railroad</t>
  </si>
  <si>
    <t xml:space="preserve">   I am currently working at a high paying job and wish to clear credit card debt quicker and easier.</t>
  </si>
  <si>
    <t>clear debt loan</t>
  </si>
  <si>
    <t xml:space="preserve">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t>
  </si>
  <si>
    <t>Emily Grad school bill</t>
  </si>
  <si>
    <t>Abbott Laboratories</t>
  </si>
  <si>
    <t xml:space="preserve">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t>
  </si>
  <si>
    <t>Mperreault</t>
  </si>
  <si>
    <t>Executive 1 Financial</t>
  </si>
  <si>
    <t>I have a Bank Of America loan on a high rate and I would like to refinance it and pay it off</t>
  </si>
  <si>
    <t>Bank of America loan</t>
  </si>
  <si>
    <t>BMW of Bellevue</t>
  </si>
  <si>
    <t>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t>
  </si>
  <si>
    <t>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t>
  </si>
  <si>
    <t>Land Ownership - Achieving the dream</t>
  </si>
  <si>
    <t>Roll Forming Corporation</t>
  </si>
  <si>
    <t xml:space="preserve"> Finish completion of garage floor/doors on new house.  </t>
  </si>
  <si>
    <t>Complete garage floor/doors</t>
  </si>
  <si>
    <t xml:space="preserve"> Always  pay bills on time. Just need to consolidate my debt down in order to lower monthly payments and pay debt off in a reasonable timeframe</t>
  </si>
  <si>
    <t>Situs Ergonomics</t>
  </si>
  <si>
    <t>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t>
  </si>
  <si>
    <t>Looking to pay off my only credit card</t>
  </si>
  <si>
    <t>aprill landscaping</t>
  </si>
  <si>
    <t>interest to high and just want 1 payment</t>
  </si>
  <si>
    <t>debt consilidation</t>
  </si>
  <si>
    <t>Western Athletic Clubs</t>
  </si>
  <si>
    <t>I have 3 credit cards. The total debt is $25500. I would like to consolidate the debt and make one big monthly payment and reduce the average interest rate</t>
  </si>
  <si>
    <t>AES</t>
  </si>
  <si>
    <t>Seeking $20K for A better FICO score &amp; a lower rate than my credit cards.</t>
  </si>
  <si>
    <t xml:space="preserve">A better FICO score is my goal &amp; lower </t>
  </si>
  <si>
    <t>Allied-Barton Security</t>
  </si>
  <si>
    <t>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t>
  </si>
  <si>
    <t>Consolidate at a lower rate</t>
  </si>
  <si>
    <t>Waste Management Inc.</t>
  </si>
  <si>
    <t>I have 3 credit cards, 2 of which are at a high interest rate the third is still at a good rate. The miniumn payment for all 3 is close to the estimated payment amount for this loan.</t>
  </si>
  <si>
    <t>Ameripro Siding and Windows</t>
  </si>
  <si>
    <t>want to fix up house</t>
  </si>
  <si>
    <t>Presonal</t>
  </si>
  <si>
    <t>pitman company</t>
  </si>
  <si>
    <t>lookin to replace my old daily driver (frame rot) and I really missed my old jeep and found a very good deal on a nice used one</t>
  </si>
  <si>
    <t>new jeep</t>
  </si>
  <si>
    <t>Walker County Board of Education</t>
  </si>
  <si>
    <t>I would like to apply for a personal loan because I have had surgery on my neck and I have gotten a little bit behind on a few of my regular monthly bills.</t>
  </si>
  <si>
    <t>Monitcello Central School District</t>
  </si>
  <si>
    <t>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t>
  </si>
  <si>
    <t>Consolidate debt and expenses</t>
  </si>
  <si>
    <t>Verizon Federal, Inc.</t>
  </si>
  <si>
    <t>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t>
  </si>
  <si>
    <t>Dream Car - Refurbed Herbie Beetle</t>
  </si>
  <si>
    <t>Armstrong Medical</t>
  </si>
  <si>
    <t>looking to pay down a visa credit card that has a high interest rate.</t>
  </si>
  <si>
    <t>Dokken Engineering</t>
  </si>
  <si>
    <t>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t>
  </si>
  <si>
    <t>Personal/Medical Expenses</t>
  </si>
  <si>
    <t>Darden Enterprises</t>
  </si>
  <si>
    <t xml:space="preserve">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t>
  </si>
  <si>
    <t xml:space="preserve">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t>
  </si>
  <si>
    <t>US National Central Bureau - Interpol</t>
  </si>
  <si>
    <t xml:space="preserve">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t>
  </si>
  <si>
    <t>Starting business after military</t>
  </si>
  <si>
    <t>Venezia</t>
  </si>
  <si>
    <t>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t>
  </si>
  <si>
    <t>No More Credit Cards</t>
  </si>
  <si>
    <t>Dickman Business Brokers</t>
  </si>
  <si>
    <t xml:space="preserve">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t>
  </si>
  <si>
    <t>Waterford Wedgwood USA</t>
  </si>
  <si>
    <t>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t>
  </si>
  <si>
    <t>Paying off last credit card!!</t>
  </si>
  <si>
    <t>Jeannette Specialty Glass</t>
  </si>
  <si>
    <t xml:space="preserve">I want to use the money to payoff my credit cards and possibly use some for a start in looking for a place to live. I've always paid all my bills on time and should have good credit. </t>
  </si>
  <si>
    <t>Starting Over</t>
  </si>
  <si>
    <t>American Institute for Foreign Studies</t>
  </si>
  <si>
    <t xml:space="preserve">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t>
  </si>
  <si>
    <t>Car loan pay off</t>
  </si>
  <si>
    <t>consolidating 3 credit cards</t>
  </si>
  <si>
    <t>Jacuzzi</t>
  </si>
  <si>
    <t>I am interested in obtaining a loan to consolidate credit card balances</t>
  </si>
  <si>
    <t>Outstanding Balances</t>
  </si>
  <si>
    <t>Muscogee County School</t>
  </si>
  <si>
    <t>I have never defaulted on credit card or loan.  My income consists of fulltime job and retirement.</t>
  </si>
  <si>
    <t>Dynamic Logic</t>
  </si>
  <si>
    <t xml:space="preserve">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t>
  </si>
  <si>
    <t>Alienware Corp</t>
  </si>
  <si>
    <t xml:space="preserve">I and my wife need the loan for a IVF (In vitro fertilization) threatment. We are threatment for doctors of the Fertility &amp; IVF Ceneter of Miami.  I have the complete threatment costs list.   </t>
  </si>
  <si>
    <t>IVF Cycle</t>
  </si>
  <si>
    <t>Butler Hospital</t>
  </si>
  <si>
    <t>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t>
  </si>
  <si>
    <t>Personal Loan for a Master's Program</t>
  </si>
  <si>
    <t>Paul Davis Restoration and Remodeling</t>
  </si>
  <si>
    <t>I carry about 4,000.00 in credit card debt that i would like to consolidate into one payment and would not mind having a little extra to take a trip with.</t>
  </si>
  <si>
    <t>Debt consolidation and vacation</t>
  </si>
  <si>
    <t>Direct Capital Corp.</t>
  </si>
  <si>
    <t>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t>
  </si>
  <si>
    <t xml:space="preserve">Refinance Student CC's </t>
  </si>
  <si>
    <t>This will be used to pay a tax bill and investment in education.</t>
  </si>
  <si>
    <t>Tax payment - OTA</t>
  </si>
  <si>
    <t>I have some credit cards that due to the economy are changing to variable rates. So i am wanting to get a loan to pay those off. I have excellent credit and i'm wanting a rate that is less then what i am paying now.</t>
  </si>
  <si>
    <t>157xx</t>
  </si>
  <si>
    <t>rochelle paint &amp; body</t>
  </si>
  <si>
    <t>i am trying to cosolidate a few loans and do some home improvements and will be renting home out later. i will be building new home after renting the one i own now. thank you,</t>
  </si>
  <si>
    <t>Catapult Learning</t>
  </si>
  <si>
    <t>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t>
  </si>
  <si>
    <t>Lowering Interest Rate</t>
  </si>
  <si>
    <t>Leonard D Marsocci</t>
  </si>
  <si>
    <t>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t>
  </si>
  <si>
    <t>3 credit cards- 20.00 interest rate</t>
  </si>
  <si>
    <t>Nielsen Farms</t>
  </si>
  <si>
    <t>I have a transmission bill to pay for my vehicle.</t>
  </si>
  <si>
    <t>Auto Repair</t>
  </si>
  <si>
    <t>592xx</t>
  </si>
  <si>
    <t>Progressive Insurance</t>
  </si>
  <si>
    <t>I would like to consolidate all my credit cards to one payment. I have two left after paying the other two off on my own. I feel that I could pay my debt off faster once it is in one payment. Thank you for your time.</t>
  </si>
  <si>
    <t>debt consolidating</t>
  </si>
  <si>
    <t>Columbia University Medical Center</t>
  </si>
  <si>
    <t>I would like to consolidate my credit card debt to a better rate and in addition borrow money to help cover funeral costs for family members.</t>
  </si>
  <si>
    <t>World Financial Group</t>
  </si>
  <si>
    <t>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t>
  </si>
  <si>
    <t>Credit Card refi and consolidation</t>
  </si>
  <si>
    <t>Aetna Inc.</t>
  </si>
  <si>
    <t>I am requesting 2500 to pay off a loan I have through my ISP/Retirement plan at work so that it will then free up money for me to take to repay this loan along with a few credit cards I have.</t>
  </si>
  <si>
    <t>Pay off Loan</t>
  </si>
  <si>
    <t>TCBY</t>
  </si>
  <si>
    <t>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t>
  </si>
  <si>
    <t>Auto Down payment</t>
  </si>
  <si>
    <t>Aim Healthcare Inc</t>
  </si>
  <si>
    <t>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t>
  </si>
  <si>
    <t>Global Fitness Center</t>
  </si>
  <si>
    <t xml:space="preserve"> I want to consolidate my credit cards debt.  I am a hard working employee who never misses work.  My history of repaying loans on time is a good one and this will be no exception.  Thanks you for you time and consideration.  David.</t>
  </si>
  <si>
    <t>I'm really looking to consolidate my CC balances.  I have a 735 FICO score, I've never missed or made a late payment.  I'm sick of the games that CC companies are playing with interest rates, I just want to pay off my balances and be done.</t>
  </si>
  <si>
    <t>Need to consolidate CC debt, give you %</t>
  </si>
  <si>
    <t>Veitch-Radex America Inc.</t>
  </si>
  <si>
    <t xml:space="preserve"> I want to pay off an existing credit card debt. Your loan will allow me to have a fixed debited payment. I can create a realistic budget to better accomplish my finacial goals. Thank you for your consideration.                                                            Mark E. Swann </t>
  </si>
  <si>
    <t>lcloan1</t>
  </si>
  <si>
    <t>VAMC</t>
  </si>
  <si>
    <t>Money will be used to consolidate debt into one paymnet per month</t>
  </si>
  <si>
    <t xml:space="preserve"> I am in the military and I have guaranteed paychecks.  I live in government housing and have no rent or utility payments. I am not married and have no children, dependents, alimony or child support.</t>
  </si>
  <si>
    <t>US Xpress Enterprises</t>
  </si>
  <si>
    <t>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t>
  </si>
  <si>
    <t>2001-04 Jetta TDi</t>
  </si>
  <si>
    <t>Siemens Healthcare</t>
  </si>
  <si>
    <t>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t>
  </si>
  <si>
    <t>Payback Family</t>
  </si>
  <si>
    <t>Paychex</t>
  </si>
  <si>
    <t>need major dental work: upper amount quoted by dentist</t>
  </si>
  <si>
    <t>dental</t>
  </si>
  <si>
    <t>Hidalgo Medical Services</t>
  </si>
  <si>
    <t>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t>
  </si>
  <si>
    <t>credit card debt cosolidation.</t>
  </si>
  <si>
    <t>Kronick, Moskovitz, Tiedemann &amp; Girard</t>
  </si>
  <si>
    <t>Desiring to eliminate credit card debt and the unwaranted rise in rates</t>
  </si>
  <si>
    <t>End Ridiculous Rates Now</t>
  </si>
  <si>
    <t>Wal-Mart Stores</t>
  </si>
  <si>
    <t>need to lose this high intrest rate :(</t>
  </si>
  <si>
    <t>Credit Refi</t>
  </si>
  <si>
    <t>253xx</t>
  </si>
  <si>
    <t>Evergreen Packaging, Inc.</t>
  </si>
  <si>
    <t>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t>
  </si>
  <si>
    <t>Refi Credit Card</t>
  </si>
  <si>
    <t>Valic</t>
  </si>
  <si>
    <t>I am looking to pay off a credit card with a low interest loan.  I have not had a single late payment on any account in over 6 years.  This loan will help me pay off my debt much faster than paying the credit card companies.</t>
  </si>
  <si>
    <t>Paying off credit card</t>
  </si>
  <si>
    <t>Middlesex County</t>
  </si>
  <si>
    <t>I am a government employee and have been employed with them for five years.  I would like to consolidate my student loans and credit cards in order to relocate closer to my place of employment.</t>
  </si>
  <si>
    <t>Ready to Move</t>
  </si>
  <si>
    <t>Hartford Financial Services Group, Inc</t>
  </si>
  <si>
    <t>I have a personal loan that I received in January 2009 at 10% and am scheduled to have it paid off in December 2011.  I am looking for a loan with a lower interest rate to save money on interest.</t>
  </si>
  <si>
    <t>Refinance Personal Loan</t>
  </si>
  <si>
    <t>Top Quality Designs</t>
  </si>
  <si>
    <t>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t>
  </si>
  <si>
    <t>Home Repairs</t>
  </si>
  <si>
    <t>Morale Rec &amp; Welfare Naval Support Activity</t>
  </si>
  <si>
    <t>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t>
  </si>
  <si>
    <t>single mom wants to get out of debt</t>
  </si>
  <si>
    <t>Liminal Group</t>
  </si>
  <si>
    <t>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t>
  </si>
  <si>
    <t>INTERNAL REVENUE SERVICE</t>
  </si>
  <si>
    <t>I want to pay part of a debt acquired by both my spouse and I charged up with Capital One.  I am currently not legally responsible for the debt but I am an authorized user.  I have been employed by the same agency for over 15 years and have good credit history.</t>
  </si>
  <si>
    <t>TOWARDS CAPITAL ONE</t>
  </si>
  <si>
    <t>Hi-Link Technology Group</t>
  </si>
  <si>
    <t>I am looking for long term loan</t>
  </si>
  <si>
    <t>Forsa</t>
  </si>
  <si>
    <t>CRC CAPITAL GROUP LLC</t>
  </si>
  <si>
    <t>Pay off car loan and all revolving debt.</t>
  </si>
  <si>
    <t>Debt Consilidation</t>
  </si>
  <si>
    <t>National Packaging Corporation</t>
  </si>
  <si>
    <t xml:space="preserve"> Finance car purchase</t>
  </si>
  <si>
    <t>Finance car purchase</t>
  </si>
  <si>
    <t>Robert Half International</t>
  </si>
  <si>
    <t>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t>
  </si>
  <si>
    <t>Debt free in three</t>
  </si>
  <si>
    <t>Booz Allen Hamilton, Inc.</t>
  </si>
  <si>
    <t>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t>
  </si>
  <si>
    <t>25% is ridiculous!!</t>
  </si>
  <si>
    <t>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t>
  </si>
  <si>
    <t>Business Needs to Grow</t>
  </si>
  <si>
    <t>Newman Regional Health</t>
  </si>
  <si>
    <t>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t>
  </si>
  <si>
    <t>Loan to pay off credit cards.</t>
  </si>
  <si>
    <t>668xx</t>
  </si>
  <si>
    <t>I have some expensive car repairs that need to be made. I currently cannot afford to pay for all of these repairs out of pocket. If I did pay out of pocket that would leave me no money for bills and living expenses.</t>
  </si>
  <si>
    <t>Expensive Car Repairs</t>
  </si>
  <si>
    <t>SMWIA Local 28</t>
  </si>
  <si>
    <t xml:space="preserve"> Will also have some upcoming Medical expenses.</t>
  </si>
  <si>
    <t>Debt Cosolidation/Medical</t>
  </si>
  <si>
    <t>Ambrose Facilities Management</t>
  </si>
  <si>
    <t xml:space="preserve"> Hello,  I do not have any negative credit history, my wife is doing well with realestate believe it or not... we are looking to do a few things around the house. Thanks, Chris</t>
  </si>
  <si>
    <t>I, like so many other people, am done dealing with the credit card companies.  They are great when one needs to book a flight/hotel/rental car or dispute a charge, but I would rather not pay them a few thousand in interest over the next few years as I pay my debts down.  I have already paid one card down (a no-interest store card I opened to buy a computer and paid off within a year - a year prior to interest even beginning to accrue) and I am close to finishing off another (just over $200).  I accrued this debt in pursuit of a dream - to move, to experience life in LA, and to see if I could "make it" in the film industry.  I moved to LA and a got a low level job in the industry.  Between the cost of the move itself, putting together an apartment here, and being a little too frivolous in my spending, I have accrued quite a sum.  I am making strides in curbing my spending.  Only one card has not been cut up and it sits in a block of ice in my freezer so as to be available for *true* emergencies.  I have a strong interest in finance and read many blogs daily to help inspire me to stay the course.  I would much rather pay this interest to someone who has saved and done well with their earnings than give the credit cards more money month after month.</t>
  </si>
  <si>
    <t>Off With Their Heads!</t>
  </si>
  <si>
    <t>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t>
  </si>
  <si>
    <t>firstpriority</t>
  </si>
  <si>
    <t>VPA</t>
  </si>
  <si>
    <t>I am a physician currently paying off medical school loans.  I have taken on additional loans to cover family debt.  I have an excellent credit score and have never missed a payment.  I would like to use the money to consolidate debt.</t>
  </si>
  <si>
    <t>County of Yavapai</t>
  </si>
  <si>
    <t>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responsible guy" and pay you back. Thanks for your help.</t>
  </si>
  <si>
    <t>fresh start</t>
  </si>
  <si>
    <t>PT, OT, Speech Now</t>
  </si>
  <si>
    <t>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t>
  </si>
  <si>
    <t>Eliminating Credit Card Debt</t>
  </si>
  <si>
    <t>Gilead Sciences</t>
  </si>
  <si>
    <t>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t>
  </si>
  <si>
    <t>To Pay Off High Interest Credit Cards</t>
  </si>
  <si>
    <t>944xx</t>
  </si>
  <si>
    <t xml:space="preserve"> I am trying to assist my daughter on her way back to financial freedom and repair her credit.</t>
  </si>
  <si>
    <t>Marlene</t>
  </si>
  <si>
    <t>Amazon.com</t>
  </si>
  <si>
    <t>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t>
  </si>
  <si>
    <t>Helping my mother get out of debt</t>
  </si>
  <si>
    <t xml:space="preserve">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t>
  </si>
  <si>
    <t>Fluent Energy Corporation</t>
  </si>
  <si>
    <t xml:space="preserve">We need a downstairs bedroom for my Step Daughter that has CP. Taking her up and downstairs is getting harder now that she is getting bigger. </t>
  </si>
  <si>
    <t>Addition to Home</t>
  </si>
  <si>
    <t xml:space="preserve">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t>
  </si>
  <si>
    <t>Consolidating High Interest Credit Cards</t>
  </si>
  <si>
    <t>Deloitte</t>
  </si>
  <si>
    <t>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t>
  </si>
  <si>
    <t>New MBA Wanting to Consolidate Debt</t>
  </si>
  <si>
    <t>University of Georgia</t>
  </si>
  <si>
    <t xml:space="preserve"> The money will be used to pay off 3 credit cards.  Two of the cards are in my husband's name Matthew Gerig.  The other is in my name Jill Gerig.  We want to pay these off since the interest rates are so high on the credit cards.  We are having trouble paying them separately.</t>
  </si>
  <si>
    <t>InSTEDD</t>
  </si>
  <si>
    <t>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t>
  </si>
  <si>
    <t>Just married software executives</t>
  </si>
  <si>
    <t>Pelco</t>
  </si>
  <si>
    <t xml:space="preserve"> Relocating from Fresno, CA to Anahiem, CA.</t>
  </si>
  <si>
    <t>Relocating</t>
  </si>
  <si>
    <t>innovative dining group</t>
  </si>
  <si>
    <t>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t>
  </si>
  <si>
    <t>start up loan</t>
  </si>
  <si>
    <t>norman photography</t>
  </si>
  <si>
    <t>i am a self employed photographer - in business for 20 years</t>
  </si>
  <si>
    <t>new roof</t>
  </si>
  <si>
    <t>mimis cafe</t>
  </si>
  <si>
    <t xml:space="preserve">Im short about $2000 for my wedding expenses. I want to be able to give my future wife the wedding she deserves. </t>
  </si>
  <si>
    <t>my wedding</t>
  </si>
  <si>
    <t>Gregory Sukornyk</t>
  </si>
  <si>
    <t>Cambridge Capital Fund, LLC</t>
  </si>
  <si>
    <t>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t>
  </si>
  <si>
    <t>Remodeling of Rental property</t>
  </si>
  <si>
    <t>Childrensn's Hospital Boston</t>
  </si>
  <si>
    <t>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t>
  </si>
  <si>
    <t>consolidating debt</t>
  </si>
  <si>
    <t>Limited Brands</t>
  </si>
  <si>
    <t xml:space="preserve">I am getting married in June 2010 and I need a loan to pay for the deposit, plane ticket, ceremony expenses, favors, dress, invitations, DJ and photographer.  </t>
  </si>
  <si>
    <t>Major retailer</t>
  </si>
  <si>
    <t xml:space="preserve">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t>
  </si>
  <si>
    <t>Land Investment</t>
  </si>
  <si>
    <t>i would like to get a personal loan to consollidate my credit card debt.</t>
  </si>
  <si>
    <t>personal loan 08/05/09</t>
  </si>
  <si>
    <t>BT Conferencing</t>
  </si>
  <si>
    <t>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t>
  </si>
  <si>
    <t>RDF Media</t>
  </si>
  <si>
    <t xml:space="preserve">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t>
  </si>
  <si>
    <t>Moving to Delaware</t>
  </si>
  <si>
    <t>Delphi</t>
  </si>
  <si>
    <t>im buying a motorcycle i dont have any other loans just my home mortage and i always pay on time.</t>
  </si>
  <si>
    <t>buying a motorcycle</t>
  </si>
  <si>
    <t>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t>
  </si>
  <si>
    <t>I need to pay credit card that are high in rates, so I can relieve some finantial pressure.</t>
  </si>
  <si>
    <t>to pay credit cards</t>
  </si>
  <si>
    <t>KAISER PERMANENTE</t>
  </si>
  <si>
    <t>Refinance 27% Credit Card loan and 32% CitiFinancial loan</t>
  </si>
  <si>
    <t>Michigan Brewing Co.</t>
  </si>
  <si>
    <t>I'm looking for some extra money to start payments at a new apartment, something to get the initial cost going while I wait for paychecks to start coming in.</t>
  </si>
  <si>
    <t>Apartment Initiative</t>
  </si>
  <si>
    <t>LCG Corporation</t>
  </si>
  <si>
    <t>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t>
  </si>
  <si>
    <t>Operating Capital</t>
  </si>
  <si>
    <t xml:space="preserve"> The purpose of this personal loan is to cover medical expenses of a family member with cancer.</t>
  </si>
  <si>
    <t>Medical Personal Loan</t>
  </si>
  <si>
    <t xml:space="preserve">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t>
  </si>
  <si>
    <t>Strategic Staffing Solutions</t>
  </si>
  <si>
    <t>I am requesting a personal loan of $20,000 to consolidate credit card debt I incurred while earning my BachelorÃƒÂ¢Ã¢Â‚Â¬Ã¢Â„Â¢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ÃƒÂ¢Ã¢Â‚Â¬Ã¢Â„Â¢t miss payments or default on outstanding debts. I am a very responsible person and this loan will help me to consolidate what is now several different payments, to one easy payment and provides a ÃƒÂ¢Ã¢Â‚Â¬Ã…Â“fixedÃƒÂ¢Ã¢Â‚Â¬Ã‚Â date for me that I will be out of this debt. I thank you in advance for your consideration and can assure you that I will not be a disappointment.</t>
  </si>
  <si>
    <t>Consolidate college tuition debt</t>
  </si>
  <si>
    <t>Diamond Fruit</t>
  </si>
  <si>
    <t>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t>
  </si>
  <si>
    <t>Life comes at you fast</t>
  </si>
  <si>
    <t>Pacific Scientific Energetic Materials Co.</t>
  </si>
  <si>
    <t>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t>
  </si>
  <si>
    <t>851xx</t>
  </si>
  <si>
    <t>BVK Gaming Inc</t>
  </si>
  <si>
    <t>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t>
  </si>
  <si>
    <t xml:space="preserve">Auto Loan </t>
  </si>
  <si>
    <t xml:space="preserve">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t>
  </si>
  <si>
    <t>Launching apparel brand w/Patent</t>
  </si>
  <si>
    <t>home daycare</t>
  </si>
  <si>
    <t>I would like to consolidate down to one payment a month. just one of my credit card has a intrest rate of 46.6 %.</t>
  </si>
  <si>
    <t>pay off high intrest debt</t>
  </si>
  <si>
    <t>The Gabbert Company</t>
  </si>
  <si>
    <t>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t>
  </si>
  <si>
    <t>BBQ Trailer</t>
  </si>
  <si>
    <t>CareerBuilder.com</t>
  </si>
  <si>
    <t>I have already been pre-aproved through lending Tree and was approved by you. This loan was pre-approved as as co-loan.  My credit score was already checked. Please do not chack it again as it effects my score.</t>
  </si>
  <si>
    <t>Cameron University</t>
  </si>
  <si>
    <t>Paying off Doctoral tuition already completed to acquire transcripts and degree</t>
  </si>
  <si>
    <t>Doctoral Program</t>
  </si>
  <si>
    <t>Flagstar Bank</t>
  </si>
  <si>
    <t xml:space="preserve"> I am using this loan to refinance a credit card. I was one day late on a payment, and the lender raised my rate from 3.99% to 29.99%. Help me please!</t>
  </si>
  <si>
    <t>United Health Group Inc.</t>
  </si>
  <si>
    <t>Hello,    I am interested in taking out a loan to pay down some higher interest credit cards to save some money in the long term.  I can afford to continue to make payments on these cards, but would like to refinance them to save some money.    Tim</t>
  </si>
  <si>
    <t>Paying Down Higher Rate Credit Cards</t>
  </si>
  <si>
    <t>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t>
  </si>
  <si>
    <t>Garden State Fuels Inc.</t>
  </si>
  <si>
    <t>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t>
  </si>
  <si>
    <t>No collateral debt consolidation loan</t>
  </si>
  <si>
    <t>Deltronic Corp</t>
  </si>
  <si>
    <t xml:space="preserve">I need the loan to pay off the hall. </t>
  </si>
  <si>
    <t>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t>
  </si>
  <si>
    <t>Debt consolidation at a lower rate</t>
  </si>
  <si>
    <t>Water and Wine Ristorante</t>
  </si>
  <si>
    <t xml:space="preserve">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t>
  </si>
  <si>
    <t>School and Expenses While Working</t>
  </si>
  <si>
    <t>CR BARD</t>
  </si>
  <si>
    <t xml:space="preserve">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t>
  </si>
  <si>
    <t>Simple consolidation of 3 cards</t>
  </si>
  <si>
    <t>Sensata Technologies</t>
  </si>
  <si>
    <t>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t>
  </si>
  <si>
    <t>This loan will pay off all my high intrest credit cards and with a lower intrestrate I will be debt free sooner.</t>
  </si>
  <si>
    <t>Public Health Institute</t>
  </si>
  <si>
    <t xml:space="preserve">I need a loan to help me get married. I am have a full time job in management and my fiance is a resident physician. But we are just starting out and do not have enough to pay all the vendors for our wedding. Please help us. </t>
  </si>
  <si>
    <t>PLEASE HELP ME GET MARRIED!</t>
  </si>
  <si>
    <t>PC-Doctor, Inc.</t>
  </si>
  <si>
    <t>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t>
  </si>
  <si>
    <t>Refinance credit card debt at lower rate</t>
  </si>
  <si>
    <t>Village of Trumansburg</t>
  </si>
  <si>
    <t xml:space="preserve">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co-pays"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t>
  </si>
  <si>
    <t>MEDICAL CO-PAYS ARE BURYING ME</t>
  </si>
  <si>
    <t>wsm trading corp</t>
  </si>
  <si>
    <t>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t>
  </si>
  <si>
    <t>University Hospital</t>
  </si>
  <si>
    <t>I need to add a bedroom that is downstairs and handicap accessible to accomadate my parents who are moving in with my husband and I. They will be using their social security checks and retirement checks to pay for the monthly loan payments.</t>
  </si>
  <si>
    <t>home addition</t>
  </si>
  <si>
    <t>Wingate at South Hadley</t>
  </si>
  <si>
    <t xml:space="preserve">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t>
  </si>
  <si>
    <t>@ Home Healthcare Franchise</t>
  </si>
  <si>
    <t>011xx</t>
  </si>
  <si>
    <t>Xceed Financial FCU</t>
  </si>
  <si>
    <t>Would like to consoldate credit card debt.</t>
  </si>
  <si>
    <t>General Electric Energy</t>
  </si>
  <si>
    <t>Found out my mom has breast cancer need to clear up a little money to be able to fly out to see her and enjoy our time together.  Would also like to rid myself of a little time in paying of the credit cards as well.</t>
  </si>
  <si>
    <t>See my Mom</t>
  </si>
  <si>
    <t>hargray</t>
  </si>
  <si>
    <t>I am looking for a 5000 loan for personal reasons</t>
  </si>
  <si>
    <t>Legacy Health Systems</t>
  </si>
  <si>
    <t xml:space="preserve">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Ã¢Â€Â™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t>
  </si>
  <si>
    <t xml:space="preserve">Moving to New Location </t>
  </si>
  <si>
    <t>I'm currently employeed and have a very secure job making 110k yearly. Two members of my family unfortunately lost their jobs and also had medical problems which I stepped up and helped, but I got a little steep in debt the last 6 months. Looking to help pay that in a lower rate.</t>
  </si>
  <si>
    <t>CareOne and self employed</t>
  </si>
  <si>
    <t>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t>
  </si>
  <si>
    <t>Refinance debt</t>
  </si>
  <si>
    <t>Global Financial Resources</t>
  </si>
  <si>
    <t xml:space="preserve">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t>
  </si>
  <si>
    <t>Hilmar Cheese Company</t>
  </si>
  <si>
    <t>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t>
  </si>
  <si>
    <t>Consolidate debt to one payment</t>
  </si>
  <si>
    <t>I have several liabilities that I would like to consolidate into a single loan with a competitive interest rate. Your company was highly recommended as a secure and competitive lender and I like the comments I've read concerning your company.</t>
  </si>
  <si>
    <t>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t>
  </si>
  <si>
    <t>Washington State Ferries</t>
  </si>
  <si>
    <t>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t>
  </si>
  <si>
    <t>Bridgers and Paxton Consulting Engineers</t>
  </si>
  <si>
    <t xml:space="preserve">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t>
  </si>
  <si>
    <t>CBIZ-MMP  Inc</t>
  </si>
  <si>
    <t>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t>
  </si>
  <si>
    <t>Richard August 2009</t>
  </si>
  <si>
    <t>Lebanon School District</t>
  </si>
  <si>
    <t xml:space="preserve">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t>
  </si>
  <si>
    <t>Liz's Loan for Family Emergencies</t>
  </si>
  <si>
    <t>I found the modeling portion of your loan process very helpful.</t>
  </si>
  <si>
    <t>Sr Network Engineer</t>
  </si>
  <si>
    <t>Lamplight Christian School</t>
  </si>
  <si>
    <t>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t>
  </si>
  <si>
    <t>Michael Stars</t>
  </si>
  <si>
    <t>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t>
  </si>
  <si>
    <t>Roanoke City</t>
  </si>
  <si>
    <t xml:space="preserve">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t>
  </si>
  <si>
    <t>Help With Vehicles</t>
  </si>
  <si>
    <t>Deloitte Consulting</t>
  </si>
  <si>
    <t xml:space="preserve"> I had taken a $10K loan and purchased a racecar (valued at 22K - I paid the balance from savings), but I do not like the conditions of the loan and am looking to refinance.</t>
  </si>
  <si>
    <t>Refinancing a major purchase</t>
  </si>
  <si>
    <t>Solid overall debt to income ratio of ~20%.    Loan amount reflects 100% debt balance pending recently scheduled payments    Looking to consolidate in order reduce interest rate and set goal date/term for which to be debt free.</t>
  </si>
  <si>
    <t>Consolidate and Close Accounts</t>
  </si>
  <si>
    <t>APC, Inc</t>
  </si>
  <si>
    <t>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t>
  </si>
  <si>
    <t>FREEZER</t>
  </si>
  <si>
    <t>293xx</t>
  </si>
  <si>
    <t>Frito-Lay  Inc</t>
  </si>
  <si>
    <t xml:space="preserve">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t>
  </si>
  <si>
    <t>Family reunion</t>
  </si>
  <si>
    <t>DSLA</t>
  </si>
  <si>
    <t xml:space="preserve">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t>
  </si>
  <si>
    <t>Property Rehab</t>
  </si>
  <si>
    <t>Border International Trucks</t>
  </si>
  <si>
    <t>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t>
  </si>
  <si>
    <t>Gannett Co.</t>
  </si>
  <si>
    <t>Loan to consolidate debt.</t>
  </si>
  <si>
    <t>United Parcel Service (UPS)</t>
  </si>
  <si>
    <t xml:space="preserve">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t>
  </si>
  <si>
    <t>Makes Changes And A Brand New Start</t>
  </si>
  <si>
    <t>Yamato Restaurant</t>
  </si>
  <si>
    <t>This money is being used to pay for car regristration, smog check and minor repairs.</t>
  </si>
  <si>
    <t>Car repair loan</t>
  </si>
  <si>
    <t>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t>
  </si>
  <si>
    <t>Consolidation Loan Needed</t>
  </si>
  <si>
    <t>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t>
  </si>
  <si>
    <t>I AM LOOKING TO CONSOLIDATE MY DEBT TO A LOWER RATE.</t>
  </si>
  <si>
    <t>DEBT CONSOLIDATE</t>
  </si>
  <si>
    <t>W.G.CARR CO</t>
  </si>
  <si>
    <t xml:space="preserve">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t>
  </si>
  <si>
    <t xml:space="preserve">Credit Card Consolidation </t>
  </si>
  <si>
    <t>Murray, Frank &amp; Sailer LLP</t>
  </si>
  <si>
    <t xml:space="preserve">I'm unexpectedly moving to Manhattan and need the loan to cover realtor and moving expenses.  </t>
  </si>
  <si>
    <t>Moving Loan</t>
  </si>
  <si>
    <t>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t>
  </si>
  <si>
    <t>Pay Debt Faster Due to Lower Rate</t>
  </si>
  <si>
    <t>Comsys</t>
  </si>
  <si>
    <t>Current $8,200 balance on 23.9% credit card. I would like to pay down and borrow to pay it off at a lower rate. Thank you.</t>
  </si>
  <si>
    <t>FIAC</t>
  </si>
  <si>
    <t>TIAA-CREF</t>
  </si>
  <si>
    <t xml:space="preserve"> would like to pay down credit cards</t>
  </si>
  <si>
    <t>Debt Consolidating</t>
  </si>
  <si>
    <t>J F Shea Co., Inc.</t>
  </si>
  <si>
    <t>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t>
  </si>
  <si>
    <t>Refi CC balance</t>
  </si>
  <si>
    <t xml:space="preserve">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t>
  </si>
  <si>
    <t>Atlantic Hotel and Resort</t>
  </si>
  <si>
    <t>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t>
  </si>
  <si>
    <t>Moving to New York to further my career.</t>
  </si>
  <si>
    <t>City of Detroit</t>
  </si>
  <si>
    <t>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t>
  </si>
  <si>
    <t>Debt Free Plan</t>
  </si>
  <si>
    <t>Panera Bread LLC.</t>
  </si>
  <si>
    <t xml:space="preserve"> I really need the whole amount for this to be effective for me.</t>
  </si>
  <si>
    <t>Bill's Consolidation</t>
  </si>
  <si>
    <t>Total Marine Solutions</t>
  </si>
  <si>
    <t>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t>
  </si>
  <si>
    <t>Reduce Household Debt</t>
  </si>
  <si>
    <t>LA County Probation Dept.</t>
  </si>
  <si>
    <t xml:space="preserve">Hello Potential Lender, I'm trying to rid myself of loan sharks and would like to get an honest loan at a reasonable rate.  </t>
  </si>
  <si>
    <t>Goodbye credit cards</t>
  </si>
  <si>
    <t>Great Hearts Academies</t>
  </si>
  <si>
    <t>I will be using the loan to cover a cosmetic surgical operation.</t>
  </si>
  <si>
    <t>Medical costs</t>
  </si>
  <si>
    <t>California National Guard</t>
  </si>
  <si>
    <t xml:space="preserve">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t>
  </si>
  <si>
    <t>aller loan</t>
  </si>
  <si>
    <t>Atlantic Regional Medical Center</t>
  </si>
  <si>
    <t>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t>
  </si>
  <si>
    <t>My interest rate is crazy</t>
  </si>
  <si>
    <t>Sim-G Technologies</t>
  </si>
  <si>
    <t>The rate the loan I want to pay off is +20% -- way too high. I need a lower interest rate if I'm ever going to pay it off.</t>
  </si>
  <si>
    <t>Refinancing Personal Loan at Better Rate</t>
  </si>
  <si>
    <t>Spectrum Health Hospital systems</t>
  </si>
  <si>
    <t>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t>
  </si>
  <si>
    <t>Looking into consolidating my debt</t>
  </si>
  <si>
    <t>PCB Piezotronics</t>
  </si>
  <si>
    <t xml:space="preserve">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t>
  </si>
  <si>
    <t>Purchase Part of a business</t>
  </si>
  <si>
    <t>TurnKey Network Solutions</t>
  </si>
  <si>
    <t xml:space="preserve">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t>
  </si>
  <si>
    <t>Late Show with David Letterman</t>
  </si>
  <si>
    <t>looking for a 36 mos term</t>
  </si>
  <si>
    <t>loan23</t>
  </si>
  <si>
    <t>TCFFCU</t>
  </si>
  <si>
    <t xml:space="preserve">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t>
  </si>
  <si>
    <t xml:space="preserve">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t>
  </si>
  <si>
    <t>Plumbing and Heating Project</t>
  </si>
  <si>
    <t>DLW Consulting</t>
  </si>
  <si>
    <t xml:space="preserve">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t>
  </si>
  <si>
    <t>Wedding Life Lesson</t>
  </si>
  <si>
    <t>Millen United Methodist Church</t>
  </si>
  <si>
    <t xml:space="preserve"> I need a loan to finance a new vehicle. I have always done well with paying my bills on time and money management. Thank you for your condieration of this loan.</t>
  </si>
  <si>
    <t>Automobile Loan</t>
  </si>
  <si>
    <t xml:space="preserve">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t>
  </si>
  <si>
    <t>Banfield</t>
  </si>
  <si>
    <t>I need this loan for debt consolidation and home furnishing ie remodeling kitchen and buying new furniture. I would prefer to have this debt as a consolidated one rather than as revolving debt on a credit card.</t>
  </si>
  <si>
    <t>Debt consolidation and home refurnishing</t>
  </si>
  <si>
    <t>Total technology Solutions</t>
  </si>
  <si>
    <t>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t>
  </si>
  <si>
    <t>Purchasing an established business</t>
  </si>
  <si>
    <t>Chuck Redding</t>
  </si>
  <si>
    <t>I would like to get a loan of six thousand dollars to fix up my kitchen, it is in dire need of repair and thought Lending club/E loan could help me.</t>
  </si>
  <si>
    <t>Kitchen</t>
  </si>
  <si>
    <t>This loan is for a multiple of things. I am making a major purchase, as well as paying for a vacation, and consolidating debt.</t>
  </si>
  <si>
    <t>1)-Yavapai Regional Medical Center 2)- Dr. cantors office</t>
  </si>
  <si>
    <t>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t>
  </si>
  <si>
    <t>J.Kings Foor Service Professionals</t>
  </si>
  <si>
    <t xml:space="preserve">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t>
  </si>
  <si>
    <t>Paying off Credit Card Debt</t>
  </si>
  <si>
    <t>Unified Grocers</t>
  </si>
  <si>
    <t>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t>
  </si>
  <si>
    <t>Back Where We Belong</t>
  </si>
  <si>
    <t>America Approved</t>
  </si>
  <si>
    <t xml:space="preserve"> This is to consolidate loans.</t>
  </si>
  <si>
    <t>Nick Walsh Loan</t>
  </si>
  <si>
    <t>Belcan Corporation</t>
  </si>
  <si>
    <t xml:space="preserve">I'm looking for funds to complete a Bathroom remodel.  I'm putting in 8' counter, dual sinks, new faucets, tile floor, new mirrors and paint.  I do all the work myself to save labor costs, but need funds to purchase materials.  </t>
  </si>
  <si>
    <t>A Better Bath</t>
  </si>
  <si>
    <t>Robinson Helicopter</t>
  </si>
  <si>
    <t>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t>
  </si>
  <si>
    <t>Paying off totaled car for a newer one</t>
  </si>
  <si>
    <t>Utopic Results LLC</t>
  </si>
  <si>
    <t>Buying a house with ARV value of 310K for 177,200.  I need 20k for repairs which include new shingles for roof, new carpets, paint, new light fixtures, new kitchen cabinets and miscellaneous handy man repairs.  Once repairs are completed house will be sold for 310 and loan will be repaid.</t>
  </si>
  <si>
    <t>House Rehab Flip Project</t>
  </si>
  <si>
    <t>Global Vision International</t>
  </si>
  <si>
    <t xml:space="preserve"> My Wedding coast is about $40000.00 , I do have the Half of that in my savings account, looking for the other half to make it HAPPEN!!!</t>
  </si>
  <si>
    <t>My WEDDING!!!!</t>
  </si>
  <si>
    <t>Gamehaven LLC</t>
  </si>
  <si>
    <t>Purpose of loan: This loan will be used toÃƒÂ¢Ã¢Â‚Â¬Ã‚Â¦ Pay off high interest loan on dental work for my wife(4000.00) and to payoff a high interest loan on our living room furniture. My financial situation: I am a good candidate for this loan becauseÃƒÂ¢Ã¢Â‚Â¬Ã‚Â¦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t>
  </si>
  <si>
    <t>Great Credit looking to consolidate some</t>
  </si>
  <si>
    <t>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t>
  </si>
  <si>
    <t>Loan for RN to BSN education</t>
  </si>
  <si>
    <t>NuVusion Engineering</t>
  </si>
  <si>
    <t xml:space="preserve">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t>
  </si>
  <si>
    <t>Paying for Our Wedding</t>
  </si>
  <si>
    <t>Allied Medical service inc</t>
  </si>
  <si>
    <t xml:space="preserve">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Ã¢Â€Â¦ I take responsibilty for my actions and want to be in a postion to get married without the worry of to much debt.  Thank you again for the consideration.   </t>
  </si>
  <si>
    <t>Please help me consolidate debt</t>
  </si>
  <si>
    <t>Stratus Group Inc.</t>
  </si>
  <si>
    <t>I would like this loan to pay off my high interest credit cards and some medical bills.</t>
  </si>
  <si>
    <t>Village of monroe police dept</t>
  </si>
  <si>
    <t>Very good on paying have never been late.  would like to put all into 1 payment</t>
  </si>
  <si>
    <t>to consolidate</t>
  </si>
  <si>
    <t>The Just Company</t>
  </si>
  <si>
    <t>I'll use the money to pay off two credit cards that have recently dramatically increased their interest rate due to "current financial conditions,"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t>
  </si>
  <si>
    <t>Becoming Debt Free</t>
  </si>
  <si>
    <t>Just moved from Atlanta to Georgia in January. In process of consolidating debt and would like to do under this loan</t>
  </si>
  <si>
    <t>hello, a loan is needed for consolidating various private debt. Thank you. Borrower added on 01/27/10 &gt; In addition to consolidating some private debt, I also have a credit card which I would like to pay off.&lt;br/&gt; Borrower added on 01/28/10 &gt; Employer: Aidance Skincare and Topical Solutions LLC&lt;br/&gt;Woonsocket, RI&lt;br/&gt;I make enough money to easily cover payments on a loan of this size, and most likely will end up paying it off early, as I did with my previous loan from Lending Club, which was issued in March of 2009.  My monthly budget is pretty small as I dont pay rent and all I pay for is food and gas.  In addition, my job is very stable, as im a regular full-time employee there.&lt;br/&gt;null</t>
  </si>
  <si>
    <t>a consolidating debt loan</t>
  </si>
  <si>
    <t>Country Kids</t>
  </si>
  <si>
    <t>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t>
  </si>
  <si>
    <t>i would like to consolidate my two credit cards into one fixed monthly payments.  then i'll detroy those credit cards.  once and for all</t>
  </si>
  <si>
    <t>Wave Hill Breads</t>
  </si>
  <si>
    <t>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t>
  </si>
  <si>
    <t>Boiler</t>
  </si>
  <si>
    <t>Frehner Construction</t>
  </si>
  <si>
    <t xml:space="preserve">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toys",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t>
  </si>
  <si>
    <t>Help me see the light!</t>
  </si>
  <si>
    <t>Please contact me.  I would like to consolidate my debt into one payment without taking a massive hit to my credit score.  I am currently employed full time.</t>
  </si>
  <si>
    <t>need to consolidate debt</t>
  </si>
  <si>
    <t>Grainger Industrial Supply</t>
  </si>
  <si>
    <t>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t>
  </si>
  <si>
    <t>Credit Card Debt Payoff</t>
  </si>
  <si>
    <t>UBS Investment Bank</t>
  </si>
  <si>
    <t>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t>
  </si>
  <si>
    <t>Multiple Credit Card Consolidation</t>
  </si>
  <si>
    <t>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t>
  </si>
  <si>
    <t>Need to finish rebuilding after fire.</t>
  </si>
  <si>
    <t>Sunoco Inc.</t>
  </si>
  <si>
    <t xml:space="preserve">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t>
  </si>
  <si>
    <t>147 Sit st.</t>
  </si>
  <si>
    <t>Office Associates</t>
  </si>
  <si>
    <t xml:space="preserve">I'm  looking to reduce my high interest rate CC balances. I have a good credit history.  I  want to pay off my Credit card balances and just make monthly payments on this loan.  </t>
  </si>
  <si>
    <t>CC Debt Consolidation</t>
  </si>
  <si>
    <t>mercedes benz</t>
  </si>
  <si>
    <t xml:space="preserve"> I will use this loan for my senior year of college and will have paid it off completly in one year or less.</t>
  </si>
  <si>
    <t>$3,600 loan</t>
  </si>
  <si>
    <t>McDermott Will and Emery</t>
  </si>
  <si>
    <t>Looking to but the parking spot for my condo.  Putting 25K up and need a loan for 15K.</t>
  </si>
  <si>
    <t>Parking spot</t>
  </si>
  <si>
    <t>Beneficial Health and Life Ins. Srvcs.</t>
  </si>
  <si>
    <t>My wife and I used our credit cards to help establish our Insurance company.  The company is now doing well and I'm looking to consolidate the debt into one loan at a better rate.</t>
  </si>
  <si>
    <t>Albertsons, Inc.</t>
  </si>
  <si>
    <t>Our business like many others has suffered in the past year and we are looking procure funds for working capital and to clear our vendor accounts.</t>
  </si>
  <si>
    <t>Prezza Technologies</t>
  </si>
  <si>
    <t>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t>
  </si>
  <si>
    <t>Department of Homeland Security (DHS)</t>
  </si>
  <si>
    <t>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t>
  </si>
  <si>
    <t>Selling Home</t>
  </si>
  <si>
    <t>Hannspree North America, Inc.</t>
  </si>
  <si>
    <t xml:space="preserve">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t>
  </si>
  <si>
    <t>IHG</t>
  </si>
  <si>
    <t>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t>
  </si>
  <si>
    <t>Financial Freedom from Credit Cards</t>
  </si>
  <si>
    <t>International Speedway Corporation</t>
  </si>
  <si>
    <t xml:space="preserve">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t>
  </si>
  <si>
    <t>GameStop</t>
  </si>
  <si>
    <t xml:space="preserve">I am looking to request this money for a down payment on a new vehicle. </t>
  </si>
  <si>
    <t>car down payment</t>
  </si>
  <si>
    <t>Chase Bank</t>
  </si>
  <si>
    <t xml:space="preserve"> Refinance the AIG Personal loan. Interest rate is 27%</t>
  </si>
  <si>
    <t>Kushbo Inc.</t>
  </si>
  <si>
    <t>Pay off higher interest debt from another loan.  I have a very good credit history and have a steady job and income.</t>
  </si>
  <si>
    <t>Pay off higher interest debt</t>
  </si>
  <si>
    <t>LIke other banks lately, Am Ex has decided to raise our rate despite the spotless payment history.  I no longer care to patronize them.  I work hard for my money and dislike being taken advantage of.</t>
  </si>
  <si>
    <t>Bye Bye credit card</t>
  </si>
  <si>
    <t>Trying to borrow money to help my daughter get out of debt</t>
  </si>
  <si>
    <t>Bill consolidation</t>
  </si>
  <si>
    <t>Myself--Childcare</t>
  </si>
  <si>
    <t>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t>
  </si>
  <si>
    <t>Newer Vehicle</t>
  </si>
  <si>
    <t>MEFCU</t>
  </si>
  <si>
    <t>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t>
  </si>
  <si>
    <t>Startup Jewelry Business Needs Cash</t>
  </si>
  <si>
    <t>Need to finish college and get my Bachelors in elementary education.</t>
  </si>
  <si>
    <t>State Compensation Insurance Fund</t>
  </si>
  <si>
    <t>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t>
  </si>
  <si>
    <t>Getting out of debt</t>
  </si>
  <si>
    <t>Hattitude</t>
  </si>
  <si>
    <t>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t>
  </si>
  <si>
    <t>The Doe Run Company</t>
  </si>
  <si>
    <t>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t>
  </si>
  <si>
    <t>Pay Off High Interest Credit Card</t>
  </si>
  <si>
    <t>655xx</t>
  </si>
  <si>
    <t>University of New Mexico Hospital</t>
  </si>
  <si>
    <t>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t>
  </si>
  <si>
    <t>Mothers' Club Community Center</t>
  </si>
  <si>
    <t>Consolidating credit card debt for one payment and lower interest rate.</t>
  </si>
  <si>
    <t>Clear</t>
  </si>
  <si>
    <t>Consolidation of Discover Card, Chase Card.</t>
  </si>
  <si>
    <t>I have been with this particular company for the last 8 yrs.  My credit score is "excellen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t>
  </si>
  <si>
    <t>lower finance rate</t>
  </si>
  <si>
    <t>wrico</t>
  </si>
  <si>
    <t>parts</t>
  </si>
  <si>
    <t>srm</t>
  </si>
  <si>
    <t>Graham-Pelton Consulting</t>
  </si>
  <si>
    <t>I would like to consolidate my American Express card as I just receive a letter from them that my APR is going up from 11.24% to 13.99% and my Citi Card which is 25.99%</t>
  </si>
  <si>
    <t>hablinski manion architecture</t>
  </si>
  <si>
    <t>This loan is for a private party used motorcycle purchase.</t>
  </si>
  <si>
    <t>Tyco - ADT fire and security</t>
  </si>
  <si>
    <t xml:space="preserve"> I am tired of making the card companies rich by paying their 29 % intrest.  I have no problem paying my debts, but i would rather pay someone that is trying to help people, not stab them in the back.  Thank you for your help!</t>
  </si>
  <si>
    <t>Goodbye high rate cards</t>
  </si>
  <si>
    <t>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t>
  </si>
  <si>
    <t>Refinancing my AmericanExpress Card Debt</t>
  </si>
  <si>
    <t>YONKERS RACING CORPORATION</t>
  </si>
  <si>
    <t>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t>
  </si>
  <si>
    <t>Room Addition - Excellent Credit</t>
  </si>
  <si>
    <t>126xx</t>
  </si>
  <si>
    <t>Aramark Uniform Serives</t>
  </si>
  <si>
    <t xml:space="preserve"> I want to consolidate my monthly payments so that it will free up some money to start putting into the savings account. Currently trying to get bills paid is limiting me from doing that.</t>
  </si>
  <si>
    <t>Consolidate monthly payments</t>
  </si>
  <si>
    <t>I'm looking to lend $8,000 and am looking to pay it off in two years. I am looking for the lowest interest rate.</t>
  </si>
  <si>
    <t xml:space="preserve">Medical expenses </t>
  </si>
  <si>
    <t>Can set up withdrawal directly from my checking</t>
  </si>
  <si>
    <t>Consolidate my credit cards</t>
  </si>
  <si>
    <t>Community HomeOwnership Counseling Services</t>
  </si>
  <si>
    <t>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t>
  </si>
  <si>
    <t xml:space="preserve">Taking over established business </t>
  </si>
  <si>
    <t>UAW Legal Services Plan</t>
  </si>
  <si>
    <t>I will use the money to pay off credit cards that have had rates recently increased.  I always pay on time and have never defaulted on an obligation.</t>
  </si>
  <si>
    <t>FAA</t>
  </si>
  <si>
    <t xml:space="preserve">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t>
  </si>
  <si>
    <t>Need to consolidate to payback</t>
  </si>
  <si>
    <t>Abercrombie and Fitch</t>
  </si>
  <si>
    <t xml:space="preserve">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t>
  </si>
  <si>
    <t>Manhattan Apartment Downpayment</t>
  </si>
  <si>
    <t>City of Phoenix</t>
  </si>
  <si>
    <t>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t>
  </si>
  <si>
    <t>Get Rid of Debt!</t>
  </si>
  <si>
    <t>cemex</t>
  </si>
  <si>
    <t>furniture</t>
  </si>
  <si>
    <t>The Bank of New York Mellon</t>
  </si>
  <si>
    <t xml:space="preserve">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t>
  </si>
  <si>
    <t>Home improvement loan</t>
  </si>
  <si>
    <t>PS Business Parks</t>
  </si>
  <si>
    <t xml:space="preserve">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t>
  </si>
  <si>
    <t xml:space="preserve">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t>
  </si>
  <si>
    <t>Paul2009Consolidation</t>
  </si>
  <si>
    <t>Resource Design &amp; Build, LLC</t>
  </si>
  <si>
    <t>My remodeling business is slow right now and I would like to refinance my business credit card to a lower interest rate for the monthly payments.</t>
  </si>
  <si>
    <t>credit reduction</t>
  </si>
  <si>
    <t>SD School F/T Blind and Visually Impaired</t>
  </si>
  <si>
    <t>I plan on consolidating and paying all of my credit card debt with this loan.  The remaining amount left will be to finish a bathroom remodel.</t>
  </si>
  <si>
    <t>consolidate and home improvement project</t>
  </si>
  <si>
    <t>574xx</t>
  </si>
  <si>
    <t>Sectra NA</t>
  </si>
  <si>
    <t xml:space="preserve"> I need this loan for an important home improvement project which is absolutely necessary and currently I am little tight on cash.</t>
  </si>
  <si>
    <t>First, a bit about myself. I run a few different websites selling books, DVD's, and other products teaching people various aspects of fitness. This business brings in between $3K-$5K each month.  This loan will be used for several reasons. One is to buy advertising on a few key sites as well as expand my PPC campaigns. I am a direct response marketer and will only be advertising where it pays off. Also it will be used to pay off some credit card debt.  The money will not all be spent immediately or in a single place.</t>
  </si>
  <si>
    <t>Business Loan to Expand &amp; Pay Off Debt</t>
  </si>
  <si>
    <t>Venice Consulting Group</t>
  </si>
  <si>
    <t>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t>
  </si>
  <si>
    <t>Request to Consolidate debt</t>
  </si>
  <si>
    <t>I am using this loan  for Nursing school that financial aid didn't cover. ( That included grants and loans.)</t>
  </si>
  <si>
    <t>Nursing School</t>
  </si>
  <si>
    <t>the phoenix</t>
  </si>
  <si>
    <t xml:space="preserve">I would like to use 1/2 the money to purchase a permanent car space and the other 1/2 to go on vacation with my family.  </t>
  </si>
  <si>
    <t>cars space</t>
  </si>
  <si>
    <t>Satori Software, Inc.</t>
  </si>
  <si>
    <t>I have credit accounts with very high rates and would like to consolidate my debt while paying a lower rate so I can put more money towards retirement.</t>
  </si>
  <si>
    <t>Consolidation &amp; High Rate Relief</t>
  </si>
  <si>
    <t>Correlated Solutions, Inc.</t>
  </si>
  <si>
    <t>Hello, I am a 27 year old engineer in Columbia, SC and am looking to get a loan for my wife's cosmetic surgery.  I am employed and love my job and will not have a problem paying off this loan.  Thank you.</t>
  </si>
  <si>
    <t>Cosmetic Surgery</t>
  </si>
  <si>
    <t>Out of the Box Events</t>
  </si>
  <si>
    <t>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t>
  </si>
  <si>
    <t xml:space="preserve">I'm looking to get a loan with a lower interest rate than my current two credit cards so that I can pay down my debt and save some money.    This loan will allow me to pay off my debt and have one easy payment to one place at a much better APR.  </t>
  </si>
  <si>
    <t>2009 Debt Consolidation</t>
  </si>
  <si>
    <t>Sentry Insurance</t>
  </si>
  <si>
    <t>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t>
  </si>
  <si>
    <t>Pepsi Bottling Group</t>
  </si>
  <si>
    <t xml:space="preserve">pay off high int  credit cards              very  stable  job  over  28 yrs with same    employer                       </t>
  </si>
  <si>
    <t>Metlife Auto and Home</t>
  </si>
  <si>
    <t>for personal/funral</t>
  </si>
  <si>
    <t>Nature Publishing Group</t>
  </si>
  <si>
    <t>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t>
  </si>
  <si>
    <t>Loan needed for moving expenses</t>
  </si>
  <si>
    <t>Department of Energy</t>
  </si>
  <si>
    <t>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t>
  </si>
  <si>
    <t>Advantage IQ</t>
  </si>
  <si>
    <t>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t>
  </si>
  <si>
    <t>Adoption</t>
  </si>
  <si>
    <t>Parsons Brinckerhoff</t>
  </si>
  <si>
    <t>Desiring loan with a better interest rate</t>
  </si>
  <si>
    <t>August</t>
  </si>
  <si>
    <t>I'm looking to pay off credit card debt to be debt free!</t>
  </si>
  <si>
    <t>Want to be debt free</t>
  </si>
  <si>
    <t>This is my second loan with Lending Club.  I find the idea to be very positive, and I hate paying banks.  I am moving more debt to Lending Club and will continue to make payments on time for the life of this loan.</t>
  </si>
  <si>
    <t>Pay off some outstanding loans</t>
  </si>
  <si>
    <t>Sam's Club/Wal-Mart</t>
  </si>
  <si>
    <t>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t>
  </si>
  <si>
    <t>N/A (self-employed)</t>
  </si>
  <si>
    <t>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t>
  </si>
  <si>
    <t>Capital Needed For Inventory</t>
  </si>
  <si>
    <t>URS Corporation</t>
  </si>
  <si>
    <t>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t>
  </si>
  <si>
    <t>Douglas's Home Improvement Project</t>
  </si>
  <si>
    <t>Wallstreet Systems</t>
  </si>
  <si>
    <t xml:space="preserve">I am looking to consolidate credit card debt at a lower interest rate.   I've been fortunate enough in the last year to secure a great paying job which has made life much more comfortable but I'm bogged down with high interest rate credit that significantly extends the pay off time.   </t>
  </si>
  <si>
    <t>Consolidate debt at a lower rate</t>
  </si>
  <si>
    <t>camelot pool company</t>
  </si>
  <si>
    <t xml:space="preserve">i am trying to conslidate all of my credit card debt into one monthly payment at a lower interest rate. </t>
  </si>
  <si>
    <t>Sapient Corporation</t>
  </si>
  <si>
    <t>I would like to refinance my high-rate credit cards. As you know, the card companies are raising all of their rates.  I always pay my bills on time. You will receive your money with interest as planned.  Thank you in advance.</t>
  </si>
  <si>
    <t>Card ReFi Loan</t>
  </si>
  <si>
    <t>B.I. Chemicals</t>
  </si>
  <si>
    <t>I would like to consolidate my credit card debt. In addition, I would like to convert my credit card debt into simple interest.</t>
  </si>
  <si>
    <t>Dedola Global Logistics</t>
  </si>
  <si>
    <t>Would like just 1 monthly payment to payoff all my credit cards.</t>
  </si>
  <si>
    <t xml:space="preserve">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t>
  </si>
  <si>
    <t>Elementary School Teacher Needs Help</t>
  </si>
  <si>
    <t>Conidien Inc</t>
  </si>
  <si>
    <t>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t>
  </si>
  <si>
    <t>Home Improvement Purchase</t>
  </si>
  <si>
    <t>Vector Wealth Management</t>
  </si>
  <si>
    <t>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t>
  </si>
  <si>
    <t>Paying off a high interest loan</t>
  </si>
  <si>
    <t>AMN Healthcare/MHA Group</t>
  </si>
  <si>
    <t>Consolidation of 2 credit cards.</t>
  </si>
  <si>
    <t>Arceo Family</t>
  </si>
  <si>
    <t>State Of Florida</t>
  </si>
  <si>
    <t>We are helping our son purchase a truck which he needs to get to work.</t>
  </si>
  <si>
    <t>Toby's Truck</t>
  </si>
  <si>
    <t>dynacraft inc</t>
  </si>
  <si>
    <t>consoildate bills, what make me a responsible candidate is that I have never been late with any kind of bill in the last five years. I have a secure job, I been on my job for fours years</t>
  </si>
  <si>
    <t>Wealth Conservation Group, Inc.</t>
  </si>
  <si>
    <t>I have excellent credit, a great job with consistent income and have never had a delinquency.  I am looking to consolidate some of my credit cards and pay them off with a consistent monthly payment.</t>
  </si>
  <si>
    <t>Roanoke Wreck Repair Inc.</t>
  </si>
  <si>
    <t>Consolidate 2 credit cards to one personal loan fixed rate</t>
  </si>
  <si>
    <t>CITY OF SANTA BARBARA</t>
  </si>
  <si>
    <t xml:space="preserve">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t>
  </si>
  <si>
    <t>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t>
  </si>
  <si>
    <t>We desire funding to expand our inventory</t>
  </si>
  <si>
    <t>Therapy Management Coporation</t>
  </si>
  <si>
    <t xml:space="preserve">Would like to close all credit cards and consolidate debt if possible. </t>
  </si>
  <si>
    <t>Bridgeway Church</t>
  </si>
  <si>
    <t>Looking to bridge the gap between one lease and another.  Utility deposits, moving truck, security deposit, etc.  Husband  is starting police academy in a new city in October.</t>
  </si>
  <si>
    <t>Moving Expenses 2009</t>
  </si>
  <si>
    <t>Hi Lex Controls, Inc</t>
  </si>
  <si>
    <t>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t>
  </si>
  <si>
    <t>Auto savings boost</t>
  </si>
  <si>
    <t>Duval Multi-Residential Services Inc</t>
  </si>
  <si>
    <t>i am wanting to consolidate my debts and lower my intrest rates.</t>
  </si>
  <si>
    <t>lower interest rates</t>
  </si>
  <si>
    <t>Paladin Logic, Limited</t>
  </si>
  <si>
    <t>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enterprise"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t>
  </si>
  <si>
    <t>Bridge Loan</t>
  </si>
  <si>
    <t>Sims Metal Management</t>
  </si>
  <si>
    <t xml:space="preserve">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t>
  </si>
  <si>
    <t>Education/Furniture</t>
  </si>
  <si>
    <t>Now Technologies, Inc.</t>
  </si>
  <si>
    <t>I'm in the middle of a home improvement project and need some money to finish the project.  I have a very well paying job and it's secure.  Please advise.  Thank you, Matt Deskin</t>
  </si>
  <si>
    <t>Room Addition Loan</t>
  </si>
  <si>
    <t>This is a personal loan to refinance a credit card at a better rate.</t>
  </si>
  <si>
    <t>refinancing credit card</t>
  </si>
  <si>
    <t xml:space="preserve">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t>
  </si>
  <si>
    <t>Payoff small business debt</t>
  </si>
  <si>
    <t>CA Department of Finance</t>
  </si>
  <si>
    <t>I just finished fixing up a new house that I purchased.  I ended up putting a lot on credit cards.  I have a full time government job where I should be getting 2 substantial raises over the next year and a half.  I would like to cut down on the interest I am paying.</t>
  </si>
  <si>
    <t xml:space="preserve">Hi, My name is Mike.  I am seeking to convert my "variable rate"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t>
  </si>
  <si>
    <t>Refinance CC Due to Random Rate Incr.</t>
  </si>
  <si>
    <t>JG Boswell Company</t>
  </si>
  <si>
    <t>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t>
  </si>
  <si>
    <t>FT Employee FT Student FT Parent</t>
  </si>
  <si>
    <t>Silverado Resort</t>
  </si>
  <si>
    <t xml:space="preserve">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t>
  </si>
  <si>
    <t>Chico's, FAS</t>
  </si>
  <si>
    <t>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t>
  </si>
  <si>
    <t>ANHEUSER BUSH SALES OF CANTON</t>
  </si>
  <si>
    <t xml:space="preserve"> This loan is only a bridge to finish construction of a large addtion on our home we would be refinaning and consolidation  within a year we went over budget by 9000.00 aprox </t>
  </si>
  <si>
    <t>to finish addition on house</t>
  </si>
  <si>
    <t>Griffin Fence</t>
  </si>
  <si>
    <t xml:space="preserve"> I would like to consolidate all my credit cards but would like a longer payment period.</t>
  </si>
  <si>
    <t>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t>
  </si>
  <si>
    <t>My Own 203K Home Improvement Loan</t>
  </si>
  <si>
    <t>Traffic.com &amp; Cox Radio</t>
  </si>
  <si>
    <t>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t>
  </si>
  <si>
    <t>Would like to consolidate my debt/bills</t>
  </si>
  <si>
    <t>sodexo</t>
  </si>
  <si>
    <t>I would like a personal loan to pay for some car repairs and also I will be moving from New Jersey to Georgia the beginning of Sept. and I will need some money for that too.</t>
  </si>
  <si>
    <t>Gandinnovations</t>
  </si>
  <si>
    <t xml:space="preserve">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t>
  </si>
  <si>
    <t>3 year 100% guaranteed loan</t>
  </si>
  <si>
    <t>Universal Health Svcs.</t>
  </si>
  <si>
    <t>own rental property, need alittle TLC  before next tenants rents property.</t>
  </si>
  <si>
    <t>WildCat Corporation</t>
  </si>
  <si>
    <t>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t>
  </si>
  <si>
    <t>Help Son Get Out of Debt After College</t>
  </si>
  <si>
    <t>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t>
  </si>
  <si>
    <t>Vegas Wedding/ Fiji Honeymoon</t>
  </si>
  <si>
    <t>Eternally Healthy LLC</t>
  </si>
  <si>
    <t>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on-demand"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t>
  </si>
  <si>
    <t>Loan To Eliminate Credit Card Debt</t>
  </si>
  <si>
    <t>US Census Bureau</t>
  </si>
  <si>
    <t xml:space="preserve"> I am looking to consolidate debt between two credit cards, Bank of America and Bowflex, debt totaling just under $10,000.</t>
  </si>
  <si>
    <t>Personal Consolidation Loan</t>
  </si>
  <si>
    <t>CBE Technologies</t>
  </si>
  <si>
    <t>This is going to be a multi purpose loan for me. 1. Elimanate 2 Credit cards, both over 20% 2. Pay for a used motorcycle. 3. Provide extra cash for upcoming wedding.</t>
  </si>
  <si>
    <t>Woods Hole Oceanographic Institution</t>
  </si>
  <si>
    <t xml:space="preserve">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Ã¢Â€Âœupside downÃ¢Â€Â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Ã¢Â€Âœforever houseÃ¢Â€Â.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t>
  </si>
  <si>
    <t>Trinity Health</t>
  </si>
  <si>
    <t>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t>
  </si>
  <si>
    <t>Gordy's Courier Service</t>
  </si>
  <si>
    <t xml:space="preserve">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t>
  </si>
  <si>
    <t>Debt Consolidation/Business Investment</t>
  </si>
  <si>
    <t>Looking to improve my credit and pay less in interest on my credit card debt.</t>
  </si>
  <si>
    <t>NGP Management  LLC</t>
  </si>
  <si>
    <t>Hello,  I would like to eliminate my credit cards and unsecured debt, and need to take out a $10,000 loan to finance my debt consolidation. I have never been late on any payment. Thank you!</t>
  </si>
  <si>
    <t>Credit Card / Unsecured Loan Refinance</t>
  </si>
  <si>
    <t>The credit crisis. The credit crunch. Whatever you want to call it, it affects everyone.  I thought my great credit history would prevent me from being involved, but I was wrong. I almost got away unscathed until I received this letter from my credit card company: "Due to current market conditions we are raising your interest rate."  Are they raising my rate because I was late, or over my credit limit? No! They are raising it because "everyone else is doing i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t>
  </si>
  <si>
    <t>I refuse to pay higher interest!</t>
  </si>
  <si>
    <t>Fleet Car Carriers</t>
  </si>
  <si>
    <t>I need a loan to help pay for my son college expenses.</t>
  </si>
  <si>
    <t xml:space="preserve">I would like to refinance my credit cards into 1 payment a month therefore getting myself out of debt before I have to buy a car and house in the near future.  I have never had a late payment on any account of mine and always pay on time and more than the minimum that is required.  </t>
  </si>
  <si>
    <t>Refinancing credit cards to 1 payment</t>
  </si>
  <si>
    <t>D&amp;R Electric</t>
  </si>
  <si>
    <t>I'm trying to buy a truck from an independant dealer I've been approved for financing through bank but they won't approve loan to a non-francised dealer. Its a 2006 truck with very low miles...good deal I have great credit own my home and have no other paymants but my mortgage thanks</t>
  </si>
  <si>
    <t>to buy a truck</t>
  </si>
  <si>
    <t>County of San Bernardino</t>
  </si>
  <si>
    <t>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debt is dumb."  After the 2 credit cards are done,  I'll work on the car then the house.  Thanks for your consideration!</t>
  </si>
  <si>
    <t>Goodbye Hi Interest!</t>
  </si>
  <si>
    <t>York Machine Works</t>
  </si>
  <si>
    <t xml:space="preserve">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t>
  </si>
  <si>
    <t>Trade High APR for Lower APR</t>
  </si>
  <si>
    <t>care-van  inc.</t>
  </si>
  <si>
    <t xml:space="preserve">I need this loan to pay off a credit card with a very high interest  . the same monthly payment will go to you but with a better rate ( i hope). I have an excellent credit history . </t>
  </si>
  <si>
    <t>LBJ hospital</t>
  </si>
  <si>
    <t>consolidate credit cards and student loan</t>
  </si>
  <si>
    <t>cosolidate</t>
  </si>
  <si>
    <t>Richfield Public Schools</t>
  </si>
  <si>
    <t xml:space="preserve"> I would like to but a new laptop to use at work.  I am a band director who just recently moved from the Richfield Middle School to the High School. </t>
  </si>
  <si>
    <t>New Computer</t>
  </si>
  <si>
    <t>BE  and  k  Inc. a KBR company</t>
  </si>
  <si>
    <t xml:space="preserve"> I want to pay off my bills so i can build a home.</t>
  </si>
  <si>
    <t>Pay off bills</t>
  </si>
  <si>
    <t>Random House</t>
  </si>
  <si>
    <t xml:space="preserve">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t>
  </si>
  <si>
    <t>coming out of the denial cave</t>
  </si>
  <si>
    <t>My husband and I are committed to consolidating our high interest rate credit cards into a lower rate loan that will allow us to pay off our credit card debt at an earlier date.  The credit cards we are consolidating into this loan have not been used in 6+ months and payments have been on-time.  I am employed full-time as a manager for a large retail corporation and my husband is employed full-time as a senior director for a large educational institute.  We are capable of paying off the requested loan amount but a loan with a more favorable rate would allow us to pay off the debt that much earlier and would allow me to return to school to finish obtaining my teaching credentials.  Both of us are responsible candidates that have always been employed and are fully committed to making this loan consolidation a reality for us.  Thank you for your time and consideration.</t>
  </si>
  <si>
    <t>I am an executive with a very good income.  I only want to swap some credit card debt for a similar loan with a lower rate.  I am not looking to increase total debt, in fact, my wife and I are on a 5 year plan to eliminate all debt, including the mortgage.</t>
  </si>
  <si>
    <t>Want lower loan rate</t>
  </si>
  <si>
    <t>South Shore Mental Health</t>
  </si>
  <si>
    <t>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t>
  </si>
  <si>
    <t>Freedom from credit cards.</t>
  </si>
  <si>
    <t>Goldman Sachs</t>
  </si>
  <si>
    <t>Hi,  With the way the current market is, I am looking to take charge of my finances and consolidate my credit card debt.  I am hoping to pay off this loan in a quicker fashion than how long it would take me to pay off the credit cards (due to high interest rates).    Thanks.</t>
  </si>
  <si>
    <t>Aspire</t>
  </si>
  <si>
    <t xml:space="preserve">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t>
  </si>
  <si>
    <t>Personal loan for new apt</t>
  </si>
  <si>
    <t>trying to make my credit cards into one payment and pull myself out of the grip of credit cards.</t>
  </si>
  <si>
    <t>Union Pacific Railroad</t>
  </si>
  <si>
    <t xml:space="preserve">To eliminate a couple of high interest credit cards, and to get out of a payday loan loop that I thought was a solution to an immediate situation, but obviously turned out to be a poor situation. </t>
  </si>
  <si>
    <t>Dorchester House Health center</t>
  </si>
  <si>
    <t>Hello,   I am a financially stable individual with a flawless payment record. Great income and reliable. I need a loan for a used motorcycle no need for a new one. Thanks</t>
  </si>
  <si>
    <t>Used motorcycle loan</t>
  </si>
  <si>
    <t>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t>
  </si>
  <si>
    <t>music marketing company</t>
  </si>
  <si>
    <t>Schlotzsky's Deli</t>
  </si>
  <si>
    <t xml:space="preserve">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t>
  </si>
  <si>
    <t>Baylor - Fall 2009</t>
  </si>
  <si>
    <t>IT Consultant</t>
  </si>
  <si>
    <t xml:space="preserve">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t>
  </si>
  <si>
    <t>Refinancing CCs with high interest</t>
  </si>
  <si>
    <t>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t>
  </si>
  <si>
    <t>Credit Card and Loan Consolidation</t>
  </si>
  <si>
    <t>Sunrise Enterprises</t>
  </si>
  <si>
    <t xml:space="preserve"> I want to obtain this loan to consolidate my debts, have one monthly payment that covers all my debts. I have a stable job, been working there for more than 3 years. I will be able to pay the loan back with no problems.</t>
  </si>
  <si>
    <t>Travis Consulting LLC</t>
  </si>
  <si>
    <t>The loan is for a used car. Steve</t>
  </si>
  <si>
    <t>Flagler County Schools</t>
  </si>
  <si>
    <t xml:space="preserve">Trying to consolidate debt.  Mostly credit card and and constant credit through checking account.  </t>
  </si>
  <si>
    <t>adp</t>
  </si>
  <si>
    <t>loan for medical expenses</t>
  </si>
  <si>
    <t>Los Angeles County</t>
  </si>
  <si>
    <t>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t>
  </si>
  <si>
    <t>I Need A Vacation</t>
  </si>
  <si>
    <t>Virtua</t>
  </si>
  <si>
    <t>the purpose of this loan is to help pay for my wedding expenses that I will be unable to cover otherwise - thank you!</t>
  </si>
  <si>
    <t>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t>
  </si>
  <si>
    <t>Teacher says goodbye credit cards!</t>
  </si>
  <si>
    <t>Hertz Auto</t>
  </si>
  <si>
    <t>Looking at small boats, prices are very low. Would like to have money available for the right boat</t>
  </si>
  <si>
    <t>possible boat purchase</t>
  </si>
  <si>
    <t>Andersons auto</t>
  </si>
  <si>
    <t xml:space="preserve">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t>
  </si>
  <si>
    <t xml:space="preserve">I would like to by a motorcycle </t>
  </si>
  <si>
    <t>3M Company</t>
  </si>
  <si>
    <t>I am requesting a loan for the purchase of an ATV.  I have a very good credit history and have never defaulted on a loan.</t>
  </si>
  <si>
    <t>Euthenics  Inc.</t>
  </si>
  <si>
    <t xml:space="preserve"> This money will be used to pay off high interest credit cards and allow us to begin saving for a house to be bought in a few years.</t>
  </si>
  <si>
    <t>Drnach Environmental</t>
  </si>
  <si>
    <t xml:space="preserve"> Thank you for this loan. It is going to help get me back on my feet.</t>
  </si>
  <si>
    <t>SGS North America</t>
  </si>
  <si>
    <t>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t>
  </si>
  <si>
    <t>harry s peterson</t>
  </si>
  <si>
    <t>I need to put a new septic system in. If you check my payment history for last five years, I have ZERO late payments. I make sure I pay all my bills on time.</t>
  </si>
  <si>
    <t>SEPTIC</t>
  </si>
  <si>
    <t>Bostik  Inc.</t>
  </si>
  <si>
    <t>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t>
  </si>
  <si>
    <t>Consolidate Debt Loan</t>
  </si>
  <si>
    <t>Southwest Racquetball &amp; Fitness</t>
  </si>
  <si>
    <t>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t>
  </si>
  <si>
    <t>increasing membership</t>
  </si>
  <si>
    <t>Unemployed / Disabled</t>
  </si>
  <si>
    <t xml:space="preserve">Lenders,I'm a disabled Vietnam vet with some high interest debt.I want to pay off my high interest debt ,then pay off my lower interest debt.My credit scores are good now.I want to buy a house.                                             THANKYOU!!!!!                                                                             </t>
  </si>
  <si>
    <t>High interest rate be gone!!</t>
  </si>
  <si>
    <t>TinWerks Corporation</t>
  </si>
  <si>
    <t>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t>
  </si>
  <si>
    <t>Horrible Auto Loan - Help!</t>
  </si>
  <si>
    <t>Cricket Communicaitons</t>
  </si>
  <si>
    <t>Debt to income high, but have never missed a payment to a lender. please consider this</t>
  </si>
  <si>
    <t>Debt Cosolidation</t>
  </si>
  <si>
    <t>Littler Mendelson  PC</t>
  </si>
  <si>
    <t>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t>
  </si>
  <si>
    <t>Clear-set terms to completion</t>
  </si>
  <si>
    <t>OryonTechnologiesDevelopment</t>
  </si>
  <si>
    <t>I was on my way to work today when my car overheated.  The repairs (dead water pump, belts, radiator hoses, etc) is almost $1000.  I need to fund this to get my car back.  Thank you.</t>
  </si>
  <si>
    <t>Unexpected car repairs</t>
  </si>
  <si>
    <t>holland township</t>
  </si>
  <si>
    <t xml:space="preserve">consolidation loan to pay off 2nd car and sell </t>
  </si>
  <si>
    <t xml:space="preserve">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t>
  </si>
  <si>
    <t>freedom</t>
  </si>
  <si>
    <t xml:space="preserve">Daughter needs a little help until next April, so I agreed to borrow $3,000.00 for her.  If she pays me back ...good, if she doesn't I'll consider it a gift to her.  </t>
  </si>
  <si>
    <t>Helping Family</t>
  </si>
  <si>
    <t>NAVAIR</t>
  </si>
  <si>
    <t xml:space="preserve"> Paying off another loan.</t>
  </si>
  <si>
    <t>20K Lending Club</t>
  </si>
  <si>
    <t>COBRA ROOFING SERVICES</t>
  </si>
  <si>
    <t>This is a loan request to be used to help cover a down payment to purchase real estate.</t>
  </si>
  <si>
    <t>Best Buy Co Inc</t>
  </si>
  <si>
    <t>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t>
  </si>
  <si>
    <t>Help me beat the banks!</t>
  </si>
  <si>
    <t>Mount Diablo School District</t>
  </si>
  <si>
    <t>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t>
  </si>
  <si>
    <t xml:space="preserve">Looking to invest in kitchen upgrades. </t>
  </si>
  <si>
    <t>ag accounting, llc</t>
  </si>
  <si>
    <t>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t>
  </si>
  <si>
    <t>Consolidating debt, refi to better rate</t>
  </si>
  <si>
    <t>Cornell University</t>
  </si>
  <si>
    <t>I have been offered another loan for this amount from another bank I do business with and just wanted to check with others. I don't really need the loan, but the extra money would make things not as tight when it comes to expenses during this joyest wedding time.  Thank you,  Allen</t>
  </si>
  <si>
    <t>Quick loan</t>
  </si>
  <si>
    <t>Angel Otero</t>
  </si>
  <si>
    <t>I am artist.  This money will be used for projects and personal expenses.  I just got a new job and need to catch up on all my expenses.  This amount of money should do it.  I always pay my bills on time and never defaulted.</t>
  </si>
  <si>
    <t>Personal expenses</t>
  </si>
  <si>
    <t>Ohio Attorney General's Office</t>
  </si>
  <si>
    <t>R E LEE ELECTRIC CO. INC.</t>
  </si>
  <si>
    <t>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t>
  </si>
  <si>
    <t>HD STAFFING INC</t>
  </si>
  <si>
    <t>LOWER CAR PAYMENT CURRENT APR IS 9.9%</t>
  </si>
  <si>
    <t xml:space="preserve">PAY OFF CAR LOAN </t>
  </si>
  <si>
    <t>I am trying to pay for some additional much needed advertising and keep some in bank as working capital. I am in my 2nd year of opening an insurance office and things are on the up. Just short on needed money.  Thank you for the assistance.</t>
  </si>
  <si>
    <t>advertising funding</t>
  </si>
  <si>
    <t>Rebling Plastics</t>
  </si>
  <si>
    <t>I AM APPLYING FOR THIS LOAN TO PAY OFF MY AMEX CARD &amp; CLOSE THE ACCOUNT.  ALTHOUGH MY CREDIT HISTORY WITH AMEX IS GREAT, I HAVE RECEIVED NOTICE THAT THEY ARE RAISING MY RATE ANYWAY, JUST LIKE MOST CREDIT CARD COMPANIES ARE DOING IN THIS ECONOMY.</t>
  </si>
  <si>
    <t>CUTUPMYCARD</t>
  </si>
  <si>
    <t>SUPER FRESH/ A&amp;P TEA CO. INC.</t>
  </si>
  <si>
    <t>I have good credit &amp; have always paid my bills on time &amp; over amount due when allowed.  I am trying to build up a cash reserve quickly &amp; would like to use a loan to reach goal.</t>
  </si>
  <si>
    <t>cash cushion</t>
  </si>
  <si>
    <t>looking for a short term loan to cover some unexpected expenses incurred due to relocation</t>
  </si>
  <si>
    <t>project</t>
  </si>
  <si>
    <t>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t>
  </si>
  <si>
    <t>Borrow to fix teeth and debts</t>
  </si>
  <si>
    <t>Hilton Hotels Corporation</t>
  </si>
  <si>
    <t>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t>
  </si>
  <si>
    <t>Consolidate Credit Card Debt Loan</t>
  </si>
  <si>
    <t>Mandel Communications</t>
  </si>
  <si>
    <t>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t>
  </si>
  <si>
    <t>Sarah's debt consolidation</t>
  </si>
  <si>
    <t>Flipchip International</t>
  </si>
  <si>
    <t>I would like to pay off a high interest loan and have some extra cash for any emrgency that may come up.</t>
  </si>
  <si>
    <t>Big Lots Inc.</t>
  </si>
  <si>
    <t xml:space="preserve">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t>
  </si>
  <si>
    <t>Reduce Monthly expenses</t>
  </si>
  <si>
    <t>olmsted-kirk paper company</t>
  </si>
  <si>
    <t>wish to use this money to have a cushion for work that may need to be done to our home and to fund projects and expenses as they arise</t>
  </si>
  <si>
    <t>ben's dream</t>
  </si>
  <si>
    <t>Atkinson Industries inc</t>
  </si>
  <si>
    <t>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t>
  </si>
  <si>
    <t xml:space="preserve">pay off home equity loan </t>
  </si>
  <si>
    <t>Ajilon Finance</t>
  </si>
  <si>
    <t>My friend and I are interested in renting a house and paying all of the rent upfront.</t>
  </si>
  <si>
    <t>Gatehouse Management</t>
  </si>
  <si>
    <t>I need a loan</t>
  </si>
  <si>
    <t>Stark Industrial LLC</t>
  </si>
  <si>
    <t>I'm putting in a new driveway at my home.</t>
  </si>
  <si>
    <t>Driveway</t>
  </si>
  <si>
    <t>Genereal Dynamics NASSCO</t>
  </si>
  <si>
    <t>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t>
  </si>
  <si>
    <t>Pay off moving expenses</t>
  </si>
  <si>
    <t>Franklin Educational Services</t>
  </si>
  <si>
    <t>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t>
  </si>
  <si>
    <t>Short-term loan for inheritance</t>
  </si>
  <si>
    <t>Business Control Systems</t>
  </si>
  <si>
    <t xml:space="preserve">I would like to pay off 2 Credit Card that have a very hight interest. </t>
  </si>
  <si>
    <t>Pay off 2 High interest Credit cards</t>
  </si>
  <si>
    <t>Department of Health and Human Services (HHS)</t>
  </si>
  <si>
    <t xml:space="preserve">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t>
  </si>
  <si>
    <t>Safe, stable, low risk loan candidate</t>
  </si>
  <si>
    <t>Kendall - Jackson Winery</t>
  </si>
  <si>
    <t xml:space="preserve">We would use this loan to pay for most of the major expenses (hall rental ,catering, ect.) this coming spring. We would rather go this rout opposed to credit cards due to their unstable nature these days. </t>
  </si>
  <si>
    <t>Daughters wedding</t>
  </si>
  <si>
    <t>Bargain Beachwear</t>
  </si>
  <si>
    <t>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t>
  </si>
  <si>
    <t>Diego's Loan</t>
  </si>
  <si>
    <t>PreCheck, Inc</t>
  </si>
  <si>
    <t>I just started on my final year for my MBA at Houston Baptist University. An accountant by profession, i am looking to supplement my income so that i can be able to pay for my last year of graduate school without the financial stress and at a reasonable interest rate.</t>
  </si>
  <si>
    <t>Final Year Graduate School Fees</t>
  </si>
  <si>
    <t>Kanon Bloch CarrÃƒÂ©</t>
  </si>
  <si>
    <t xml:space="preserve">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t>
  </si>
  <si>
    <t>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t>
  </si>
  <si>
    <t>Teacher Needs Help</t>
  </si>
  <si>
    <t>Fowler Financial Services</t>
  </si>
  <si>
    <t>Hi I'm requesting this loan so I could pay down my bills.</t>
  </si>
  <si>
    <t>Voxify Inc</t>
  </si>
  <si>
    <t>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t>
  </si>
  <si>
    <t>Your Cable Store</t>
  </si>
  <si>
    <t>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t>
  </si>
  <si>
    <t>Avoid hitting my IRA 4 house downpayment</t>
  </si>
  <si>
    <t>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t>
  </si>
  <si>
    <t>I'm currently deployed to Iraq and wanting to use the loan to purchase this motorcycle as a gift for my wife.  $2600.00 will be used to purchase the bike and $400.00 will be used to purchase protective posture gear</t>
  </si>
  <si>
    <t>SANUKA MEDICAL CENTER</t>
  </si>
  <si>
    <t>I would like a loan to pay for my brother's education. He owes close to 6,000 dollars from last semester. He will not be able to register for the coming semester with out this loan. I really need this loan to help him.</t>
  </si>
  <si>
    <t xml:space="preserve">UIC loan </t>
  </si>
  <si>
    <t>Data Executive, LLC</t>
  </si>
  <si>
    <t xml:space="preserve">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t>
  </si>
  <si>
    <t>Business loan to cover startup expenses</t>
  </si>
  <si>
    <t>Green River Capital</t>
  </si>
  <si>
    <t xml:space="preserve">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t>
  </si>
  <si>
    <t>Mission: Debt Free</t>
  </si>
  <si>
    <t>I would like to consodilate some debts in order to pay them off</t>
  </si>
  <si>
    <t>Pay it off</t>
  </si>
  <si>
    <t>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t>
  </si>
  <si>
    <t xml:space="preserve">Vacation </t>
  </si>
  <si>
    <t>Las Vegas Valley Water District</t>
  </si>
  <si>
    <t>I want to pay off a credit card that recently raised my interest rate along with another debt I have with high interest.  I have my employment check to bank and military retirement check to bank.  Along with automatic loan payments you can be confident the loan will be payed.</t>
  </si>
  <si>
    <t>Pay off higher interest</t>
  </si>
  <si>
    <t>This loan is for a lawyer</t>
  </si>
  <si>
    <t>bODY QUEST HEALTH &amp; PERFORMANCE, LLC</t>
  </si>
  <si>
    <t>I have recently expanded my personal/athletic training business by lease of a new facility and hiring 3 new trainers.  I need a small amount of financing for additional education of these trainers and to expand our marketing campaign.</t>
  </si>
  <si>
    <t>Growing Business</t>
  </si>
  <si>
    <t>807xx</t>
  </si>
  <si>
    <t>College Square Getty</t>
  </si>
  <si>
    <t>Capital to buy inventory</t>
  </si>
  <si>
    <t>Business</t>
  </si>
  <si>
    <t>SunGard Data Systems</t>
  </si>
  <si>
    <t>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t>
  </si>
  <si>
    <t>Consolidating Credit Card Debit</t>
  </si>
  <si>
    <t>My wife and I have about $7000 in credit card debt.  some of the cards are high interest rate.  We are looking to consolidate our debt so we can have one bill to worry about at overall a lower interest rate.  Thank You.</t>
  </si>
  <si>
    <t xml:space="preserve">Interest rate creeping up on the cards </t>
  </si>
  <si>
    <t>VIP</t>
  </si>
  <si>
    <t>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t>
  </si>
  <si>
    <t>Loan For Education For Salary Increase</t>
  </si>
  <si>
    <t>Corestaff Services</t>
  </si>
  <si>
    <t>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t>
  </si>
  <si>
    <t>Education Courses Loan</t>
  </si>
  <si>
    <t>Texas A&amp;M University - Human Resources</t>
  </si>
  <si>
    <t xml:space="preserve">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ÃƒÂ©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  </t>
  </si>
  <si>
    <t>Wedding Venue</t>
  </si>
  <si>
    <t>MetLife</t>
  </si>
  <si>
    <t>I have an unexpected expense that I need to address and this loan will cover that.  In addition, I expect to pay the loan off quicker than the requested amount of time listed (4 years).</t>
  </si>
  <si>
    <t>Unexpected expense</t>
  </si>
  <si>
    <t>AMC Entertainment</t>
  </si>
  <si>
    <t>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t>
  </si>
  <si>
    <t>Business start-up Inventory</t>
  </si>
  <si>
    <t>Our Children First</t>
  </si>
  <si>
    <t xml:space="preserve">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t>
  </si>
  <si>
    <t>Baptist Medical Center</t>
  </si>
  <si>
    <t xml:space="preserve">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t>
  </si>
  <si>
    <t>Morrisville Auxiliary Corporation</t>
  </si>
  <si>
    <t>I'm simply looking to consolidate my credit card debt and stop using my cards. Thank you.</t>
  </si>
  <si>
    <t>On Tap Magazine</t>
  </si>
  <si>
    <t>GreenPath</t>
  </si>
  <si>
    <t>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t>
  </si>
  <si>
    <t>BDO Seidman LLP</t>
  </si>
  <si>
    <t>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t>
  </si>
  <si>
    <t>Abstoss International Steel Holding Inc.</t>
  </si>
  <si>
    <t>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t>
  </si>
  <si>
    <t>Payoff High Interest Credit Cards</t>
  </si>
  <si>
    <t>I am interested in consolidating my debt so that I have it in one easy payment because I am looking to get a house in the near future.</t>
  </si>
  <si>
    <t>United States Navy</t>
  </si>
  <si>
    <t>Consoldation of my debt into one payment. I am currently in the United States Navy</t>
  </si>
  <si>
    <t>TSI</t>
  </si>
  <si>
    <t>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t>
  </si>
  <si>
    <t>First step to getting out of debt</t>
  </si>
  <si>
    <t>I've got $1600 of credit card debt. It's not much but it seems to linger. I had a good percentage rate - 8%, and Cap 1 arbitrarily raised it to 11.9. I'm just looking for a better rate.</t>
  </si>
  <si>
    <t>Zero Balance</t>
  </si>
  <si>
    <t>City Year</t>
  </si>
  <si>
    <t xml:space="preserve"> For roofing and insolation.</t>
  </si>
  <si>
    <t>Rudder Inc</t>
  </si>
  <si>
    <t>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t>
  </si>
  <si>
    <t xml:space="preserve">Working Capital For Drive Thru </t>
  </si>
  <si>
    <t>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t>
  </si>
  <si>
    <t>Home Addition</t>
  </si>
  <si>
    <t>State of Florida</t>
  </si>
  <si>
    <t>A young couple that needs a little help consolidating some debt to pay it off.</t>
  </si>
  <si>
    <t xml:space="preserve">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t>
  </si>
  <si>
    <t>Personal Improvement</t>
  </si>
  <si>
    <t>Cypress Communications</t>
  </si>
  <si>
    <t>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t>
  </si>
  <si>
    <t>Sheraton</t>
  </si>
  <si>
    <t xml:space="preserve">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t>
  </si>
  <si>
    <t>Mayer Brown LLP</t>
  </si>
  <si>
    <t xml:space="preserve">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t>
  </si>
  <si>
    <t>AKSHAR GROUP</t>
  </si>
  <si>
    <t xml:space="preserve">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t>
  </si>
  <si>
    <t>small home improvement project loan</t>
  </si>
  <si>
    <t>small loan</t>
  </si>
  <si>
    <t>Foxwoods Resort Casino</t>
  </si>
  <si>
    <t>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t>
  </si>
  <si>
    <t>Get rid of CC debt</t>
  </si>
  <si>
    <t>Impact Office Products Co</t>
  </si>
  <si>
    <t>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t>
  </si>
  <si>
    <t>One and done</t>
  </si>
  <si>
    <t>Federal Express</t>
  </si>
  <si>
    <t>I have excellent credit and an opportunity to buy a wave runner at a great price, I'm looking for a low interest rate for the purchase to be worth it for me. So I am basically shopping interest rates.</t>
  </si>
  <si>
    <t>Loan for wave runner</t>
  </si>
  <si>
    <t>Bright Horizons Childcare</t>
  </si>
  <si>
    <t xml:space="preserve">Wanting to fix things up around the house. </t>
  </si>
  <si>
    <t>Loan1</t>
  </si>
  <si>
    <t>countyofplumas</t>
  </si>
  <si>
    <t xml:space="preserve"> I need to consolidate these two credit cards.  We built a house last year, and I had to use these to finish up with expenses for the house. I could have put them on the home loan, but want to get them paid sooner.  Thank you for your consideration.  </t>
  </si>
  <si>
    <t>Commission Junction</t>
  </si>
  <si>
    <t xml:space="preserve">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t>
  </si>
  <si>
    <t>back to school - card debt be gone!</t>
  </si>
  <si>
    <t>ryan herco</t>
  </si>
  <si>
    <t>I am looking to get a loan to consolidate my debt at a lower interest rate and also to obtain extra cash for a possible move in the next few months.</t>
  </si>
  <si>
    <t>Debt consolidation, moving expenses</t>
  </si>
  <si>
    <t>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t>
  </si>
  <si>
    <t>First Republic Bank</t>
  </si>
  <si>
    <t>Looking to pay off multiple credit card bills.</t>
  </si>
  <si>
    <t>Cnsolidation</t>
  </si>
  <si>
    <t>Valley Ambulance Authority</t>
  </si>
  <si>
    <t>To help pay for our wedding costs and honeymoon expenses.</t>
  </si>
  <si>
    <t>home depot</t>
  </si>
  <si>
    <t>Covidien</t>
  </si>
  <si>
    <t>Trying to consolidate on my way to getting rid of credit cards</t>
  </si>
  <si>
    <t>Looking to consolidate</t>
  </si>
  <si>
    <t>Advantage Sales &amp; Marketing</t>
  </si>
  <si>
    <t>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t>
  </si>
  <si>
    <t>Refinance the Last of my Debt</t>
  </si>
  <si>
    <t>Hughes-Calihan Konica Minolta</t>
  </si>
  <si>
    <t xml:space="preserve">Dear Lender, I have overused my credit card and the interest rates are too high.  I have an excellent career and am in no danger of being out of work.  I would like a lower interest rate to get back on track. </t>
  </si>
  <si>
    <t>Credit Card Repayment</t>
  </si>
  <si>
    <t>Borders Group</t>
  </si>
  <si>
    <t>I can't make a dent on my balance on this card because it has a really high interest rate.</t>
  </si>
  <si>
    <t>Amazon Credit Card</t>
  </si>
  <si>
    <t>VAN BRUGGEN SIGNS</t>
  </si>
  <si>
    <t>need money to get caught up and have something to have in case of emergency</t>
  </si>
  <si>
    <t>robert bowden</t>
  </si>
  <si>
    <t>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t>
  </si>
  <si>
    <t>pay credit cards</t>
  </si>
  <si>
    <t>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t>
  </si>
  <si>
    <t>Wedding Plan</t>
  </si>
  <si>
    <t>State of Az</t>
  </si>
  <si>
    <t>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t>
  </si>
  <si>
    <t>home improvement/car repairs</t>
  </si>
  <si>
    <t>Belmont Correctional</t>
  </si>
  <si>
    <t>I want to consolidate my debt, pay for a vacation and buy a ring.</t>
  </si>
  <si>
    <t>Cunningham Chrysler</t>
  </si>
  <si>
    <t>The loan would be used for car repairs.</t>
  </si>
  <si>
    <t>164xx</t>
  </si>
  <si>
    <t>NORCAL Mutual Insurance</t>
  </si>
  <si>
    <t xml:space="preserve">I am helping my brother buy a used car from a private owner. He needs $2,200.00 dollars in order to buy this car now. I have been employed at the same job for over 2 years and make $40,000.00 a year. </t>
  </si>
  <si>
    <t xml:space="preserve">To help my brother </t>
  </si>
  <si>
    <t>American Design Ltd.</t>
  </si>
  <si>
    <t>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t>
  </si>
  <si>
    <t>Magnum Tool Co.</t>
  </si>
  <si>
    <t>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t>
  </si>
  <si>
    <t>TM Floyd &amp; Company</t>
  </si>
  <si>
    <t>The purpose of this loan is to pay off my Credit Card (rate @ 15%) at a lower rate.  This is my second loan from Lending Club and I am also an Investor on Lending Club. I paid the first loan ($7,000) from lending Club in about 6 months.</t>
  </si>
  <si>
    <t>Pay Off Credit Card</t>
  </si>
  <si>
    <t>patterson freight</t>
  </si>
  <si>
    <t>I muchly appreciate this loan i can guarantee i make the payments on time every month.this is something i need.thank you.</t>
  </si>
  <si>
    <t>down payment for home</t>
  </si>
  <si>
    <t>Atria Senior Living</t>
  </si>
  <si>
    <t>St. Norbert College</t>
  </si>
  <si>
    <t xml:space="preserve">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t>
  </si>
  <si>
    <t>Bailey - credit card consolidation</t>
  </si>
  <si>
    <t>Abbtech Staffing</t>
  </si>
  <si>
    <t xml:space="preserve">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t>
  </si>
  <si>
    <t>Pay off debt to save for a home</t>
  </si>
  <si>
    <t>Ruby's Inn</t>
  </si>
  <si>
    <t xml:space="preserve">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t>
  </si>
  <si>
    <t>Refinance of High Interest Credit Cards</t>
  </si>
  <si>
    <t xml:space="preserve"> I am going to use the money to help my brother pay for his leaving expenses for a year in Germany, where he is going to further his education.  I have good credit and have always fulfilled my financial obligations. .</t>
  </si>
  <si>
    <t>Funds for studies</t>
  </si>
  <si>
    <t>Crown Cork &amp; Seal</t>
  </si>
  <si>
    <t xml:space="preserve">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t>
  </si>
  <si>
    <t>Astoria Fuel Corp.</t>
  </si>
  <si>
    <t>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t>
  </si>
  <si>
    <t>Updates Needed on Family owned home</t>
  </si>
  <si>
    <t>Schawk</t>
  </si>
  <si>
    <t xml:space="preserve">I would like to consolidate debt so every debtor can be repaid and i don't have to worry about multiple payments being met anymore and a lower monthly payment can be achieved. Thank you for your time and consideration. </t>
  </si>
  <si>
    <t>Repayment</t>
  </si>
  <si>
    <t>sabic-ip</t>
  </si>
  <si>
    <t xml:space="preserve">TRYING TO REMODEL MY BATHROOMS. BATHROOMS ARE OUTDATED AND NEED TO BE UPDATED. </t>
  </si>
  <si>
    <t xml:space="preserve">I would like to consolidate all my credit into one payment and better interest rate. </t>
  </si>
  <si>
    <t xml:space="preserve">Lower Rates </t>
  </si>
  <si>
    <t>North American Motorsports, LLC</t>
  </si>
  <si>
    <t>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t>
  </si>
  <si>
    <t>Need Assistance Consolidating Debt</t>
  </si>
  <si>
    <t>Rubio's fresh Mexican grill</t>
  </si>
  <si>
    <t>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t>
  </si>
  <si>
    <t>Christmas fund</t>
  </si>
  <si>
    <t>The purpose of this loan is to consolidate a few credit cards into one monthly payment.  100% on time credit, simply moving money around to cut down on interest charges and consolidate debt to make it easier to manage and pay off.</t>
  </si>
  <si>
    <t>USDA</t>
  </si>
  <si>
    <t>My husband and I both have credit scores over 740 and we just had our credit cards APR raised and would like to get everything consolidated on to 1 lower interest rate.</t>
  </si>
  <si>
    <t>Lower my apr on my credit cards</t>
  </si>
  <si>
    <t>Tired of paying high interest rates.  Need loan to payoff credit debt, and save with lower interest rates. 529991 added on 10/21/09 &gt; Funds will be used to consolidate high interest debt.</t>
  </si>
  <si>
    <t xml:space="preserve">we are looking to upgrade to a more compatible trailer on the chesapeake bay great location great for families great price just found one for sale by accident we have great credit and just found your site while online you seem to have great rates and that interested me </t>
  </si>
  <si>
    <t xml:space="preserve">trailer for vaca spot on chesapeake </t>
  </si>
  <si>
    <t>Organon Professional Services</t>
  </si>
  <si>
    <t>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t>
  </si>
  <si>
    <t>Better Rate on Credit Card</t>
  </si>
  <si>
    <t>J. Alexanders</t>
  </si>
  <si>
    <t xml:space="preserve"> I am trying to purchase a Used Ford Broco to restore.</t>
  </si>
  <si>
    <t>Purchase Ford Bronco</t>
  </si>
  <si>
    <t xml:space="preserve">Dear Lending Club lenders,   This is the 1st loan that I plan to take out to instill confidence in my ability to pay the loan, as well as any future loans that I may ask for in the future. Further, I may look to invest on LC as part of my portfolio building plan.   My current income is $98,000 a year as a senior project manager at a glass building plant in PA, with an annual bonus of $15k. I don't really need this loan. I will most likely pay it off within 2 months to see how LC works. Once I gain familiarity with the structure of P2P lending/borrowing, I will then consider LC as a viable option as an investment/borrowing tool.   I have excellent credit rating of 780, a DTI of less than 20%, and a history of personal credit that is well above the average American starting from 1993 on my Equifax PLUS report.    Thank you. </t>
  </si>
  <si>
    <t>Consolidating Credit Card to a lower APR</t>
  </si>
  <si>
    <t>Silgan White Cap Inc</t>
  </si>
  <si>
    <t>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t>
  </si>
  <si>
    <t>ECC</t>
  </si>
  <si>
    <t>Hi,  I'm going thru a divorce and I need to pay off some debt that I share with my soon to be ex-wife. I would rather not go through a high interest credit card arrangement.</t>
  </si>
  <si>
    <t>molly's request</t>
  </si>
  <si>
    <t>Housing Investments Inc</t>
  </si>
  <si>
    <t xml:space="preserve">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t>
  </si>
  <si>
    <t>Solid Plan needs funding,Wedding and CC</t>
  </si>
  <si>
    <t>F Salons &amp; Spas llc</t>
  </si>
  <si>
    <t xml:space="preserve">loan will be used to pay off debt and for my education. </t>
  </si>
  <si>
    <t>first loan</t>
  </si>
  <si>
    <t>Sonlife Prosthetics</t>
  </si>
  <si>
    <t xml:space="preserve"> To refinance higher rate credit cards.</t>
  </si>
  <si>
    <t>cc refi</t>
  </si>
  <si>
    <t>City of Colorado springs</t>
  </si>
  <si>
    <t>Lending club has been an asset for us.  We are almost credit card free.  We just need help with our last 2 cards.</t>
  </si>
  <si>
    <t>Last of the Credit Cards</t>
  </si>
  <si>
    <t xml:space="preserve">This loan is for operating capital and inventory for a small apparel related business.  The money will be used to support marketing and sales efforts, build a new website, and invest in inventory.  In exchange for your support, I offer:  * BS in Business Administration * Over 15 years of business experience. I've worked in investment banking and finance for top American companies.  Thank you for considering my request. </t>
  </si>
  <si>
    <t>Capital and Inventory</t>
  </si>
  <si>
    <t>Time Warner Cable</t>
  </si>
  <si>
    <t>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t>
  </si>
  <si>
    <t>WellPoint Inc.</t>
  </si>
  <si>
    <t xml:space="preserve">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t>
  </si>
  <si>
    <t>Freedom Lifeline</t>
  </si>
  <si>
    <t>Peter Lee</t>
  </si>
  <si>
    <t>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t>
  </si>
  <si>
    <t>loan for small business</t>
  </si>
  <si>
    <t>State of Hawaii Office of the Public Defender</t>
  </si>
  <si>
    <t xml:space="preserve">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t>
  </si>
  <si>
    <t>Secure borrower/758 credit score</t>
  </si>
  <si>
    <t>Centers for Disease Control and Prevention (CDC)</t>
  </si>
  <si>
    <t>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t>
  </si>
  <si>
    <t>Moving from NM to GA</t>
  </si>
  <si>
    <t>Honeywell International Inc.</t>
  </si>
  <si>
    <t>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t>
  </si>
  <si>
    <t>credit cards at a better rate</t>
  </si>
  <si>
    <t>Real Estate Associates</t>
  </si>
  <si>
    <t>I am trying to consolidate some debt to have only one payment</t>
  </si>
  <si>
    <t>RBI Management Services LLC</t>
  </si>
  <si>
    <t xml:space="preserve"> I am simply making one monthly payment rather than 4 different ones.  I have never missed a payment in my life and have been employed every since my college graduation in may of 2008.  I have no housing expenses and am looking forward to making 1 payment a month.  </t>
  </si>
  <si>
    <t>UHHS Conneaut Medical Center</t>
  </si>
  <si>
    <t>consolidate 2 loans</t>
  </si>
  <si>
    <t>chase  and Citi</t>
  </si>
  <si>
    <t>Randall County Texas</t>
  </si>
  <si>
    <t xml:space="preserve"> Dear Sir or Madam, I am applying for a loan that will be used for the purchase of a Harley-Davidson motorcycle. I will be putting $2,500.00 down payment towards this purchase. The purchase price of the motorcycle will $6,500.00. Thank you </t>
  </si>
  <si>
    <t>Peabody Energy</t>
  </si>
  <si>
    <t>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t>
  </si>
  <si>
    <t>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t>
  </si>
  <si>
    <t>Freelancer Needs Help for Medical Bills</t>
  </si>
  <si>
    <t>Department of Interior (DOI)</t>
  </si>
  <si>
    <t xml:space="preserve">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t>
  </si>
  <si>
    <t>Refinance Credit Card at Better Rate</t>
  </si>
  <si>
    <t>Rx Two Pharmacy Services, Inc</t>
  </si>
  <si>
    <t>I am looking to payoff money borrowed on margin which is creating a balloon payment situation.  I would prefer to not liquidate income earning assets to payoff the balloon payment.  If more than $20,000 is available, that would be acceptable too.</t>
  </si>
  <si>
    <t>To pay off balloon payments due</t>
  </si>
  <si>
    <t xml:space="preserve">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t been hit by the housing crash and has a reasonable cost of living (Pittsburgh,PA). </t>
  </si>
  <si>
    <t>debt/medical</t>
  </si>
  <si>
    <t>Margolin Winer Evens LLP</t>
  </si>
  <si>
    <t xml:space="preserve"> I have made regular payments on my debt and I have a steady job.</t>
  </si>
  <si>
    <t>$20,000 Consolidation Loan</t>
  </si>
  <si>
    <t>presbyterian home</t>
  </si>
  <si>
    <t xml:space="preserve"> would like to get lower int rate   pay bills on time</t>
  </si>
  <si>
    <t>debt be gone</t>
  </si>
  <si>
    <t>Finish Line</t>
  </si>
  <si>
    <t xml:space="preserve">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t>
  </si>
  <si>
    <t>Life After College</t>
  </si>
  <si>
    <t>195xx</t>
  </si>
  <si>
    <t>Gordon Properties</t>
  </si>
  <si>
    <t>I would like to put all of my debt into one easy payment monthly with a lower interest rate than the credit cards I currently have.</t>
  </si>
  <si>
    <t>EatonGolden</t>
  </si>
  <si>
    <t>debt consolidate</t>
  </si>
  <si>
    <t>General Dynamics Electric Boat</t>
  </si>
  <si>
    <t xml:space="preserve"> Just need a little extra for the final payment of my wedding.</t>
  </si>
  <si>
    <t>Final Payment</t>
  </si>
  <si>
    <t>Dept of VA affairs</t>
  </si>
  <si>
    <t xml:space="preserve"> Hello! </t>
  </si>
  <si>
    <t>A time to restart</t>
  </si>
  <si>
    <t>Rockwell Group</t>
  </si>
  <si>
    <t xml:space="preserve">   Ã¢Â€Â¢	Purpose:  Fund Short-Term Google Spend Ã¢Â€Â¢	Need:	Bridge Loan for New Client Expansion Ã¢Â€Â¢	Term:	36 Months Ã¢Â€Â¢	Repay:	100% Repayment Record Ã¢Â€Â¢	Income:	$11,730 Monthly Gross Ã¢Â€Â¢	New:	Additional $4000 + % of Spend Ã¢Â€Â¢	A/R:	        $16,700 from 3 Year Client Ã¢Â€Â¢	Expense:	Google Search Engine Marketing Ã¢Â€Â¢	 Client Repay:	Client to repay Cost Plus Management Fee  Time:			60 Days  Client is established company that has great track record and comes as a referral to my organization.   </t>
  </si>
  <si>
    <t>Business Expansion: New Clients Acquired</t>
  </si>
  <si>
    <t>Summer Hill Inc</t>
  </si>
  <si>
    <t>I would like to payoff 3 credit cards 1.) Capital One 2.) Discover and 3.) Chase and then close Discover and Chase credit cards.</t>
  </si>
  <si>
    <t>Credit Cards Payoff</t>
  </si>
  <si>
    <t>manhattan beer distributors</t>
  </si>
  <si>
    <t>this loan will help me to consolidate my credit cards debts,and be more confident financially</t>
  </si>
  <si>
    <t>dept of veterans affairs</t>
  </si>
  <si>
    <t>reason for loan is to have one easy payment,to eliminate high enterest rate loans into one easy low interest payment.</t>
  </si>
  <si>
    <t>Professional Rehab Services</t>
  </si>
  <si>
    <t xml:space="preserve">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t>
  </si>
  <si>
    <t>Purchase inventory for resale</t>
  </si>
  <si>
    <t>Epocrates</t>
  </si>
  <si>
    <t xml:space="preserve">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t>
  </si>
  <si>
    <t>USD 383 School District</t>
  </si>
  <si>
    <t xml:space="preserve">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t>
  </si>
  <si>
    <t>Husband goes back to school</t>
  </si>
  <si>
    <t>MIT Lincoln Labs</t>
  </si>
  <si>
    <t xml:space="preserve"> This is for a 1.03 Ct Diamond ring, Ex Cut,polish, and symmetry, VS2, F color </t>
  </si>
  <si>
    <t>vana beauty salon</t>
  </si>
  <si>
    <t xml:space="preserve">i need to get a loan to remodel my salon, its in business over 7 years, i have good credit history with payment history.i currently have 4 credit cards with $3500 balance overall. </t>
  </si>
  <si>
    <t>need to remodel my beauty store</t>
  </si>
  <si>
    <t>Ball Corp.</t>
  </si>
  <si>
    <t>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t>
  </si>
  <si>
    <t xml:space="preserve"> This will help me reduce my interest costs and pay off the credit cards and be debt-free sooner.   I have never been late on any of my payments, bills, etc. Always on time. I am requesting this loan to pay-off credit cards which have adjusted to a higher rate as of lately. </t>
  </si>
  <si>
    <t>Need help consolidating</t>
  </si>
  <si>
    <t>Will be investing in my father's business.</t>
  </si>
  <si>
    <t>Business Investment</t>
  </si>
  <si>
    <t>HEALTH CARE SERVICE CORPORATION</t>
  </si>
  <si>
    <t>Lenders,  I'm currently shopping for financing options to consolidate my credit card debt. Credit rating is excellent, looking for relief on interest rates and set up a structured 24-30 month payment plan.</t>
  </si>
  <si>
    <t>William Blair &amp; Company</t>
  </si>
  <si>
    <t>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t>
  </si>
  <si>
    <t>Bluetep Marketing Inc</t>
  </si>
  <si>
    <t>Hello guys I have very good credit and I need a loan for my business in order secure office furniture and equipment.</t>
  </si>
  <si>
    <t xml:space="preserve">Funds For Starting Up a Business </t>
  </si>
  <si>
    <t>American Association for Clinical Chemistry</t>
  </si>
  <si>
    <t>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t>
  </si>
  <si>
    <t>Ditch the Credit Cards</t>
  </si>
  <si>
    <t>Citadel Media</t>
  </si>
  <si>
    <t>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t>
  </si>
  <si>
    <t>Culinary Education Loan</t>
  </si>
  <si>
    <t>Team Health Midwest</t>
  </si>
  <si>
    <t>missed payment, 2 days late;they increased payments to double and rate to 30%,  wish this loan to be consolidated with current lending club loan  of Homer Wesley Brown; told rate payment would be  essentially the same (169) with a longer payback time. thank you.</t>
  </si>
  <si>
    <t>refinance key bank</t>
  </si>
  <si>
    <t>NAI</t>
  </si>
  <si>
    <t>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t>
  </si>
  <si>
    <t>Growing Business Restructuring Debt</t>
  </si>
  <si>
    <t>eshelman transportation</t>
  </si>
  <si>
    <t>I will use this money to pay off a personal loan that I took last year at an interest rate that was much too high and get some dental work done. I am a reliable and responsible candidate for this loan because I always pay my bills on time.</t>
  </si>
  <si>
    <t>pay off old loan and dental work</t>
  </si>
  <si>
    <t>EGS Electrical Group</t>
  </si>
  <si>
    <t>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t>
  </si>
  <si>
    <t>Bridge loan to cover loss on home sale.</t>
  </si>
  <si>
    <t>city of dania beach</t>
  </si>
  <si>
    <t>ineed of loan for surgery asap</t>
  </si>
  <si>
    <t>Gina Reviloza</t>
  </si>
  <si>
    <t>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t>
  </si>
  <si>
    <t>Seeking $25,000 for start up business</t>
  </si>
  <si>
    <t>American Maritime Officers Plans</t>
  </si>
  <si>
    <t xml:space="preserve">Need to pay off credit card and remodel my home </t>
  </si>
  <si>
    <t>Remodelling and Consolidation Loan</t>
  </si>
  <si>
    <t xml:space="preserve">These funds will be used fix two a/c units in the home and consolidate some other debt.  </t>
  </si>
  <si>
    <t>Home AC Units &amp; Other debt</t>
  </si>
  <si>
    <t>Pfizer</t>
  </si>
  <si>
    <t>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t>
  </si>
  <si>
    <t>Paying off medical bills</t>
  </si>
  <si>
    <t>MySpace</t>
  </si>
  <si>
    <t>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t>
  </si>
  <si>
    <t>consolidate 3 credit card to 1</t>
  </si>
  <si>
    <t>Medical Center of Plano</t>
  </si>
  <si>
    <t xml:space="preserve">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good". I believe I am a reliable person in paying my debt...I simply have too much. </t>
  </si>
  <si>
    <t>Asplundh Local 351 electrical union</t>
  </si>
  <si>
    <t xml:space="preserve">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t>
  </si>
  <si>
    <t>Payoff all unsecured debt/auto</t>
  </si>
  <si>
    <t>Mel Foster</t>
  </si>
  <si>
    <t xml:space="preserve">Tearing down old garage and replacing with a 24 X24. Checked with bank, don't want to do equity loan.  Bank checked credit score on 9/1/09 for approval of loan.  Score was 789.   </t>
  </si>
  <si>
    <t>Yahoo Inc.</t>
  </si>
  <si>
    <t>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t>
  </si>
  <si>
    <t xml:space="preserve">Pay off credit card with high interests </t>
  </si>
  <si>
    <t>Astir IT Solutions Inc</t>
  </si>
  <si>
    <t>Looking for Personal Loan for marriage purpose</t>
  </si>
  <si>
    <t>casale autobody</t>
  </si>
  <si>
    <t>tring to get out of credit card dept and have a monthly affordable fixed payment.</t>
  </si>
  <si>
    <t>the home depot</t>
  </si>
  <si>
    <t>loan is to pay off and close out a loan from ctifinancial and a home depot credit card interest rates to high on these accounts</t>
  </si>
  <si>
    <t>homeciti</t>
  </si>
  <si>
    <t>REZ-1</t>
  </si>
  <si>
    <t xml:space="preserve">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 </t>
  </si>
  <si>
    <t>Lottery winner in debt</t>
  </si>
  <si>
    <t>lululemon athletica</t>
  </si>
  <si>
    <t>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t>
  </si>
  <si>
    <t>Loan for Somatics certification program</t>
  </si>
  <si>
    <t>I need some money to make up what I have to purchase a car because I wanted to buy it cash rather than taking out a car loan.</t>
  </si>
  <si>
    <t>Schirmer Engineering an Aon Global company</t>
  </si>
  <si>
    <t xml:space="preserve">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t>
  </si>
  <si>
    <t>Brown Bear Car Wash</t>
  </si>
  <si>
    <t>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t>
  </si>
  <si>
    <t>Insurance License Loan</t>
  </si>
  <si>
    <t>World Wide Stereo</t>
  </si>
  <si>
    <t>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t>
  </si>
  <si>
    <t>Simplify my unsecured debt</t>
  </si>
  <si>
    <t>Mimis Cafe</t>
  </si>
  <si>
    <t xml:space="preserve">Would like to Consolidate a few loans , Project Card "Momma's Woods Floors " and a couple Credit Cards that have Small Balances on them into one Package  and a once a month Fixed , low Rate. Tired of Writing / E paying , and basically  spending time on managing a few small accounts when one nut would be easier to crack . </t>
  </si>
  <si>
    <t xml:space="preserve">Break  The Rates </t>
  </si>
  <si>
    <t>HFF, LP</t>
  </si>
  <si>
    <t xml:space="preserve">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t>
  </si>
  <si>
    <t>Boston CC Consolidation</t>
  </si>
  <si>
    <t xml:space="preserve">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t>
  </si>
  <si>
    <t>Education for daughter</t>
  </si>
  <si>
    <t>Highland Theatres</t>
  </si>
  <si>
    <t>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t>
  </si>
  <si>
    <t>High Probability Options Monthly Income</t>
  </si>
  <si>
    <t>Continental Mortgage</t>
  </si>
  <si>
    <t>I want to refinance my Chase, Discover and Bank of America credit cards into a one fixed lower payment.   Please note that I have perfect payment history on a current lending club loan.</t>
  </si>
  <si>
    <t>Payoff Chase, Discover and BOA</t>
  </si>
  <si>
    <t>California Time Express</t>
  </si>
  <si>
    <t>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ÃƒÂƒÃ†Â’ÃƒÂ‚Ã‚Â¢ÃƒÂƒÃ‚Â¢ÃƒÂ¢Ã¢Â‚Â¬Ã…Â¡ÃƒÂ‚Ã‚Â¬ÃƒÂƒÃ‚Â¢ÃƒÂ¢Ã¢Â‚Â¬Ã…Â¾ÃƒÂ‚Ã‚Â¢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t>
  </si>
  <si>
    <t>Investing in Business Opportunity</t>
  </si>
  <si>
    <t>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t>
  </si>
  <si>
    <t>CFA level 1</t>
  </si>
  <si>
    <t>Aker Solutions</t>
  </si>
  <si>
    <t>Upon receipt of funding, I will consolidate several loans into one payment.  I have never had a late payment in 26 years of credit history and have a good FICA score.</t>
  </si>
  <si>
    <t>Consolidation Loan Request</t>
  </si>
  <si>
    <t>400xx</t>
  </si>
  <si>
    <t>Ray Jordan  PC</t>
  </si>
  <si>
    <t xml:space="preserve">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t>
  </si>
  <si>
    <t>Moving expenses</t>
  </si>
  <si>
    <t>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t>
  </si>
  <si>
    <t>Help me help my son graduate</t>
  </si>
  <si>
    <t>First Trust and Savings Bank</t>
  </si>
  <si>
    <t>Major Surgery</t>
  </si>
  <si>
    <t>609xx</t>
  </si>
  <si>
    <t>WV Division of Rehabilitation</t>
  </si>
  <si>
    <t xml:space="preserve"> Helps quickly and easily </t>
  </si>
  <si>
    <t>gristedes-nador</t>
  </si>
  <si>
    <t xml:space="preserve"> i would like to put everything into one payment and and know that i could keep going on without knowing that i won't miss a due dates.. i think i make a good candidate base on my credit history over the years.....</t>
  </si>
  <si>
    <t>paying off....</t>
  </si>
  <si>
    <t>Juniata Chimney Sweeps</t>
  </si>
  <si>
    <t xml:space="preserve">This loan will used for some unexpected legal expenses. </t>
  </si>
  <si>
    <t>155xx</t>
  </si>
  <si>
    <t>Insight Communications</t>
  </si>
  <si>
    <t xml:space="preserve"> I am moving and need a quick loan to pay for expenses involving movers, broker fee and security deposit.</t>
  </si>
  <si>
    <t>561 Attorney</t>
  </si>
  <si>
    <t>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t>
  </si>
  <si>
    <t>Consolidation, Furninshing, Med Expenses</t>
  </si>
  <si>
    <t>Allegan County, MI</t>
  </si>
  <si>
    <t>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t>
  </si>
  <si>
    <t>Help the Holtmans</t>
  </si>
  <si>
    <t>battery systems inc.</t>
  </si>
  <si>
    <t>I would like to pay my car, home watering system, and some creditcard bills.</t>
  </si>
  <si>
    <t>All Taxi Management Inc.</t>
  </si>
  <si>
    <t xml:space="preserve">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t>
  </si>
  <si>
    <t>Need Help</t>
  </si>
  <si>
    <t xml:space="preserve">Need to pay off credit card and personal loan. The interest rate is too high.  My FICO scores is great and want to pay the debt down in a specific time frame with a fixed rate.   </t>
  </si>
  <si>
    <t>Pay off Credit Card and Personal Loan</t>
  </si>
  <si>
    <t>RETIRED NYPD</t>
  </si>
  <si>
    <t>I like to go on vacation in Europe, also some Dental work. I have a guaranteed income. Outstanding crated, pay my bills on time for set payment or more.</t>
  </si>
  <si>
    <t>ELECTRIC SUPPLY CONNECTION</t>
  </si>
  <si>
    <t>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t>
  </si>
  <si>
    <t>Requesting loan to consolidate debt</t>
  </si>
  <si>
    <t>Cintas Corp</t>
  </si>
  <si>
    <t>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t>
  </si>
  <si>
    <t>257xx</t>
  </si>
  <si>
    <t>Department of Transportation (DOT) - FAA</t>
  </si>
  <si>
    <t>Saving over $7000 on a 2008 with only 2700 miles plus lots of extra accessories.  Goal:  Pay off in 2 years or less.  Banks were a joke offiering 80% at 11.5 percent  Thanks in advance</t>
  </si>
  <si>
    <t>Harley Deal</t>
  </si>
  <si>
    <t>ML Leddy's Boots</t>
  </si>
  <si>
    <t xml:space="preserve">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t>
  </si>
  <si>
    <t>Medical expenses for my wife's illness.</t>
  </si>
  <si>
    <t>769xx</t>
  </si>
  <si>
    <t>Federal Bureau of Investigation (FBI)</t>
  </si>
  <si>
    <t>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t>
  </si>
  <si>
    <t>will be moving, help pay for costs</t>
  </si>
  <si>
    <t>moving expenses</t>
  </si>
  <si>
    <t xml:space="preserve">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t>
  </si>
  <si>
    <t>Going Back To School</t>
  </si>
  <si>
    <t>Union Electronics Distributors</t>
  </si>
  <si>
    <t>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I had not established enough credit history with their business."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t>
  </si>
  <si>
    <t>Discover Payoff</t>
  </si>
  <si>
    <t>Baxter International Inc.</t>
  </si>
  <si>
    <t>Would like to payoff higher interest credit cards.</t>
  </si>
  <si>
    <t>CIGNA</t>
  </si>
  <si>
    <t>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t>
  </si>
  <si>
    <t>Strong credit - consolidating debt</t>
  </si>
  <si>
    <t>University of New Mexico hospital</t>
  </si>
  <si>
    <t>Loan is to purchace an air racing airplane</t>
  </si>
  <si>
    <t>Racing airplane</t>
  </si>
  <si>
    <t>Abt Electronics</t>
  </si>
  <si>
    <t>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t>
  </si>
  <si>
    <t xml:space="preserve">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t>
  </si>
  <si>
    <t>Free and clear in 3 years</t>
  </si>
  <si>
    <t>SBA Network Services</t>
  </si>
  <si>
    <t xml:space="preserve">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t>
  </si>
  <si>
    <t>New Life</t>
  </si>
  <si>
    <t>The Car Works</t>
  </si>
  <si>
    <t xml:space="preserve">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t>
  </si>
  <si>
    <t>pay crdit card at lower interest rate</t>
  </si>
  <si>
    <t>WorleyParsons</t>
  </si>
  <si>
    <t>I want to consolidate my one creditcard debt to a loan installment instead.  I find it cheap and easier to pay off my debt.</t>
  </si>
  <si>
    <t xml:space="preserve">I just bought a new home so I am requesting some money for upgrades. </t>
  </si>
  <si>
    <t xml:space="preserve">Home Improvement </t>
  </si>
  <si>
    <t>TeleTech Holdings, Inc.</t>
  </si>
  <si>
    <t>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t>
  </si>
  <si>
    <t>Consolidate 6 Accounts</t>
  </si>
  <si>
    <t>I'm a cake decorator and opening my new shop.  Need funds for immediate business expenses.</t>
  </si>
  <si>
    <t>272xx</t>
  </si>
  <si>
    <t>Colusa Unified School District</t>
  </si>
  <si>
    <t>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t>
  </si>
  <si>
    <t>State of Ohio</t>
  </si>
  <si>
    <t xml:space="preserve">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t>
  </si>
  <si>
    <t>Cafe Select</t>
  </si>
  <si>
    <t>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t>
  </si>
  <si>
    <t>$7,000 to remove my debt.</t>
  </si>
  <si>
    <t>The Music People</t>
  </si>
  <si>
    <t>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t>
  </si>
  <si>
    <t>Small Garage Addition</t>
  </si>
  <si>
    <t>FXCM</t>
  </si>
  <si>
    <t xml:space="preserve">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t>
  </si>
  <si>
    <t>Would like to pay for some expenses now</t>
  </si>
  <si>
    <t>US FoodServices</t>
  </si>
  <si>
    <t>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t>
  </si>
  <si>
    <t>Kerchner Home Improvement</t>
  </si>
  <si>
    <t>University of Pennsylvania</t>
  </si>
  <si>
    <t xml:space="preserve"> I would like to have a line of credit to pay down credit card deb in the next 3 years.  I have a good track record of paying bills on time, and a good credit score.</t>
  </si>
  <si>
    <t>Debt line of credit</t>
  </si>
  <si>
    <t>HMFP at BIDMC</t>
  </si>
  <si>
    <t xml:space="preserve">This loan is to complete a home improvement project. </t>
  </si>
  <si>
    <t>Bering Omega</t>
  </si>
  <si>
    <t>Best rate</t>
  </si>
  <si>
    <t>Holloman Engineering</t>
  </si>
  <si>
    <t>Home repairs</t>
  </si>
  <si>
    <t>builders works</t>
  </si>
  <si>
    <t xml:space="preserve">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t>
  </si>
  <si>
    <t>For construction equipment.</t>
  </si>
  <si>
    <t xml:space="preserve">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t>
  </si>
  <si>
    <t>US NAVY</t>
  </si>
  <si>
    <t>I am trying to lower amount of interest paid monthly on existing 3 credit cards. I am active duty military. Loan terms looking for are 3-4 years. As well I have never been deliquent on any payment.</t>
  </si>
  <si>
    <t>ALL Entertainment Management</t>
  </si>
  <si>
    <t>I am looking for a loan to help expand my business. I have never been late on any payments and my company has been in business for over 2 years. I will use the loan to buy new equipment for my new shop. I am in the business of organic snacks.</t>
  </si>
  <si>
    <t>Organic snack company expansion</t>
  </si>
  <si>
    <t>NY Garage Doors Inc.</t>
  </si>
  <si>
    <t>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t>
  </si>
  <si>
    <t>Sears Franchise</t>
  </si>
  <si>
    <t>Southlake Baptist Church</t>
  </si>
  <si>
    <t xml:space="preserve">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t>
  </si>
  <si>
    <t>Consolidate Debt to Start Business</t>
  </si>
  <si>
    <t>MBM-TRANS Corp</t>
  </si>
  <si>
    <t>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t>
  </si>
  <si>
    <t>Two credit cards consolidation</t>
  </si>
  <si>
    <t>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t>
  </si>
  <si>
    <t>Debt Consolidation and better rate</t>
  </si>
  <si>
    <t>State of Florida also on Social Security Retirement</t>
  </si>
  <si>
    <t>I am respond to your offer on Lending Tree and have been assigned a case number by your support staff.</t>
  </si>
  <si>
    <t>Lending Club Loan Offer [CASE:39370]</t>
  </si>
  <si>
    <t>I am looking for money to make final payments for my wedding. I have been making all my credit card and bill payments on time, paying more than the minimum amount on each bill.</t>
  </si>
  <si>
    <t>Ed Voyles Honda</t>
  </si>
  <si>
    <t>This loan will be used for "Debt Consolidation". I need to lower interest rates from the credit card companies and bring down my monthly payment and have everything paid off in 36 months. I am employed fulltime and have been with the same company for over 4 years. Did not include spouses income..</t>
  </si>
  <si>
    <t>Bochner Chiropractic Care</t>
  </si>
  <si>
    <t>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t>
  </si>
  <si>
    <t>Sears Home Repair &amp; Service Franchise</t>
  </si>
  <si>
    <t>International Checkout</t>
  </si>
  <si>
    <t>All my bills are paid on time and I almost never pay just the minimum amount due. I'd like to consolidate my debt in order to pay it off sooner and start saving up to buy a home.</t>
  </si>
  <si>
    <t>Consolidate high interest credit cards</t>
  </si>
  <si>
    <t>Inova Health System</t>
  </si>
  <si>
    <t xml:space="preserve">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t>
  </si>
  <si>
    <t>Verisign Inc.</t>
  </si>
  <si>
    <t>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t>
  </si>
  <si>
    <t>Favor to be debt free</t>
  </si>
  <si>
    <t>city of miami beach</t>
  </si>
  <si>
    <t>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t>
  </si>
  <si>
    <t>Buying car from neighbor of 5 years</t>
  </si>
  <si>
    <t>Iron Mountain</t>
  </si>
  <si>
    <t xml:space="preserve">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t>
  </si>
  <si>
    <t>USMC</t>
  </si>
  <si>
    <t>I'm a USMC Scout Sniper and my unit is not providing certain gear that would be very useful on our deployment in November to Afghanistan.   The loan is solely to purchase the equipment needed to make myself more effective on missions.</t>
  </si>
  <si>
    <t>Deployment Gear</t>
  </si>
  <si>
    <t>Albany Door Systems</t>
  </si>
  <si>
    <t>TEK Systems</t>
  </si>
  <si>
    <t>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t>
  </si>
  <si>
    <t xml:space="preserve">Purchase Previously Owned Motorcycle </t>
  </si>
  <si>
    <t>Cypress-Fairbanks ISD</t>
  </si>
  <si>
    <t xml:space="preserve"> This is for the purchase of a car.</t>
  </si>
  <si>
    <t>Canterburytrails Equestrian Ctr</t>
  </si>
  <si>
    <t>I am asking for a loan of 13,000 to purchase a used  2003 limited edition BigDog Bulldog that was specifically built for Tim McGraw (the singer) in commemoration for 9-11 with its American flag/stars &amp; stripes custom paint job. (The original invoice indicates "Tim McGraw"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t>
  </si>
  <si>
    <t>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t>
  </si>
  <si>
    <t>Car for son by consolidating debt</t>
  </si>
  <si>
    <t>citizens financial group</t>
  </si>
  <si>
    <t xml:space="preserve"> I am very responsible and make my payments ontime. I need new appliances for my home as mine are no longer working and I have a credit card I would like to pay off that has a hihg interest rate</t>
  </si>
  <si>
    <t>home improvement and credit card consoli</t>
  </si>
  <si>
    <t>St. Francis Medical Center</t>
  </si>
  <si>
    <t>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t>
  </si>
  <si>
    <t>By by high rate</t>
  </si>
  <si>
    <t>637xx</t>
  </si>
  <si>
    <t>purchase furniture</t>
  </si>
  <si>
    <t xml:space="preserve">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t>
  </si>
  <si>
    <t>Tiffany &amp; Company UK</t>
  </si>
  <si>
    <t>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t>
  </si>
  <si>
    <t>Help from Abroad</t>
  </si>
  <si>
    <t>Granite City Window Cleaning, Inc.</t>
  </si>
  <si>
    <t xml:space="preserve">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t>
  </si>
  <si>
    <t>Forced to Sell Home for Less Than We Owe</t>
  </si>
  <si>
    <t>College of Saint Benedict</t>
  </si>
  <si>
    <t>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t>
  </si>
  <si>
    <t>Post-Graduate Internship Funding</t>
  </si>
  <si>
    <t>R.E.B.B.TRUCKING</t>
  </si>
  <si>
    <t>WE WAN'T TO OPEN A NEW BUSINESS, WITH PREVIOUS EXPERIENCE IN THIS FIELD.</t>
  </si>
  <si>
    <t>MARY'S CUBAN KITCHEN</t>
  </si>
  <si>
    <t>East Los Angeles College</t>
  </si>
  <si>
    <t xml:space="preserve">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Â’s obvious IÂ’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t>
  </si>
  <si>
    <t>Reduce debt, buy 1st home</t>
  </si>
  <si>
    <t>Creighton School District</t>
  </si>
  <si>
    <t>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t>
  </si>
  <si>
    <t>Refinancing Credit Card from 19%</t>
  </si>
  <si>
    <t>Bakersfield City Schools</t>
  </si>
  <si>
    <t>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t>
  </si>
  <si>
    <t>Dental Surgery</t>
  </si>
  <si>
    <t>Boykin Transport</t>
  </si>
  <si>
    <t>I would like to buy a used dodge ram pick-up</t>
  </si>
  <si>
    <t>Orange County Public Schools</t>
  </si>
  <si>
    <t>This is to pay off one of my credit cards.</t>
  </si>
  <si>
    <t>Citi Loan</t>
  </si>
  <si>
    <t>NBC</t>
  </si>
  <si>
    <t xml:space="preserve"> My wife and I are expecting our first child and we want to consolidate our debt at a lower interest rate to allow more financially freedom in the future, thank you!</t>
  </si>
  <si>
    <t>Riddle family debt consolidation.</t>
  </si>
  <si>
    <t xml:space="preserve">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t>
  </si>
  <si>
    <t>State Street Corporation</t>
  </si>
  <si>
    <t>To be used to consolidate Bank of America Visa Credit Card and pay-off Discover Installment Loan.</t>
  </si>
  <si>
    <t>Saginaw VA Medical Center</t>
  </si>
  <si>
    <t xml:space="preserve">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t>
  </si>
  <si>
    <t>P.T. in need of debt consolidation loan</t>
  </si>
  <si>
    <t>waltz engineering</t>
  </si>
  <si>
    <t>I am wanting to consolidate my credit cards to lower the interest rate and have them come into one payment so they are not scattered out thru the month. Haveing one payment would make it much easier.</t>
  </si>
  <si>
    <t>Lower rate for credit card consolidation</t>
  </si>
  <si>
    <t xml:space="preserve">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t>
  </si>
  <si>
    <t>CVT</t>
  </si>
  <si>
    <t xml:space="preserve">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t>
  </si>
  <si>
    <t>Vegas Trip</t>
  </si>
  <si>
    <t>Union Memorial Hospital</t>
  </si>
  <si>
    <t xml:space="preserve">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t>
  </si>
  <si>
    <t>GOOD, Inc</t>
  </si>
  <si>
    <t xml:space="preserve">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t>
  </si>
  <si>
    <t>California or Bust</t>
  </si>
  <si>
    <t>CR Fletcher</t>
  </si>
  <si>
    <t xml:space="preserve"> To buy supplies and furnishings for the small business I'm starting.</t>
  </si>
  <si>
    <t>APinkDoor</t>
  </si>
  <si>
    <t>UNISYS</t>
  </si>
  <si>
    <t>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t>
  </si>
  <si>
    <t>consolidate and payoff credit cards</t>
  </si>
  <si>
    <t>Loan Funding</t>
  </si>
  <si>
    <t>University of South Florida</t>
  </si>
  <si>
    <t>I am a good payer who did run up credit cards attempting to finish PhD. I am finishing this semester and goal is to pay off expenses that I incurred. I will be getting a raise at work and I have a good credit rating.</t>
  </si>
  <si>
    <t>XL Capital</t>
  </si>
  <si>
    <t>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t>
  </si>
  <si>
    <t xml:space="preserve">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t>
  </si>
  <si>
    <t>Personal Loan to Refinance Debt</t>
  </si>
  <si>
    <t>108xx</t>
  </si>
  <si>
    <t>J &amp; W</t>
  </si>
  <si>
    <t>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t>
  </si>
  <si>
    <t>Refinancing auto loan</t>
  </si>
  <si>
    <t>EPIC Aviation  LLC</t>
  </si>
  <si>
    <t xml:space="preserve">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t>
  </si>
  <si>
    <t>Need a debt consolidation loan</t>
  </si>
  <si>
    <t>Cirque du Soleil</t>
  </si>
  <si>
    <t xml:space="preserve">My usually reliable car is now in need of a major repair. I am honest and forthright in paying my debts. Normally I wouldn't need a personal loan for this type of expense, but I was caught unexpected. </t>
  </si>
  <si>
    <t>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t>
  </si>
  <si>
    <t>2009 Personal Loan</t>
  </si>
  <si>
    <t>TriNet</t>
  </si>
  <si>
    <t>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t>
  </si>
  <si>
    <t>IT Mgr Needs to Reduce Debt Balance</t>
  </si>
  <si>
    <t>St Francis Hospital and Medical Center</t>
  </si>
  <si>
    <t>My husband and I would like to consolidate debt of five credit cards and pay over 4 years.</t>
  </si>
  <si>
    <t>Tetra Tech Inc.</t>
  </si>
  <si>
    <t>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t>
  </si>
  <si>
    <t>Consolidate Pesky Credit Card Debts</t>
  </si>
  <si>
    <t>Self employeed</t>
  </si>
  <si>
    <t>Without reason my sears credit card jumped my rate to 29.99% I have been doing business with sears for 8 years without a late payment. I need to pay them off and no longer do business with them.</t>
  </si>
  <si>
    <t>credit card refinance</t>
  </si>
  <si>
    <t>Glow Networks</t>
  </si>
  <si>
    <t xml:space="preserve"> Need to consolidate credit card debt</t>
  </si>
  <si>
    <t>Securitas Security</t>
  </si>
  <si>
    <t xml:space="preserve">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t>
  </si>
  <si>
    <t>Business Bank line of Credit</t>
  </si>
  <si>
    <t>STOLL AMERICA</t>
  </si>
  <si>
    <t>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t>
  </si>
  <si>
    <t xml:space="preserve">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t>
  </si>
  <si>
    <t>Pick me, pick me!</t>
  </si>
  <si>
    <t>self employer</t>
  </si>
  <si>
    <t>We desperately need to renovate a part of our home. I would like to take out a loan to do this. I have fully started back to work this year. I make between $6,000.00 to $8,000.00 a month, so I will be able to pay this loan and a few credit cards down this year. I just need help to do it.</t>
  </si>
  <si>
    <t>Renovation Loan</t>
  </si>
  <si>
    <t xml:space="preserve">I am trying to pay off my credit card debt with a consolidation loan. However, I do not have anything to use for collateral. </t>
  </si>
  <si>
    <t>Paying off all credit cards</t>
  </si>
  <si>
    <t>Coosa Country Club</t>
  </si>
  <si>
    <t>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t>
  </si>
  <si>
    <t>Want to clear debt and stress</t>
  </si>
  <si>
    <t>Rabar Market Research, Inc.</t>
  </si>
  <si>
    <t>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t>
  </si>
  <si>
    <t>My Wedding</t>
  </si>
  <si>
    <t>Black Hills Federal Credit Union</t>
  </si>
  <si>
    <t>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t>
  </si>
  <si>
    <t>577xx</t>
  </si>
  <si>
    <t>University of Maryland</t>
  </si>
  <si>
    <t xml:space="preserve">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t>
  </si>
  <si>
    <t>Better Days Ahead</t>
  </si>
  <si>
    <t xml:space="preserve">I am needing to borrow money to support a new business we have new customers starting sept 27 but will not recieve the funds from them till around oct 15th.  If you look at my credit history I do not have any bad reports I have only been late on my credit card one time after my husband died.  I have never had any problem paying back any loans, I also expect the business to pay back the loan.  If you could help that would be great. </t>
  </si>
  <si>
    <t xml:space="preserve">Business Loan </t>
  </si>
  <si>
    <t>I plan to use this loan to consolidate high interest credit cards.</t>
  </si>
  <si>
    <t>David Lerner Associates</t>
  </si>
  <si>
    <t xml:space="preserve"> I'm applying for this loan because it's difficult to maintain several different accounts.  I feel this loan will help to consolidate my bills, organize my debt, and pay it off in a timely manner.</t>
  </si>
  <si>
    <t>GBH CPAs</t>
  </si>
  <si>
    <t>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t>
  </si>
  <si>
    <t>Credit Card interest is too high</t>
  </si>
  <si>
    <t>Marriott International  Inc.</t>
  </si>
  <si>
    <t xml:space="preserve">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t>
  </si>
  <si>
    <t>ny presbyterian hospital</t>
  </si>
  <si>
    <t>in intend to use the money to pay off in full 7 accounts and purchase new furniture. i think i am a good candidate because i paid my bills on time,never late or miss a payment and i have a full time job for the past 12 years.</t>
  </si>
  <si>
    <t>Aflac</t>
  </si>
  <si>
    <t>I've just started a new job, and am trying to get my credit card payments to a minimal level.  I've never been late on a payment, but making fewer payments at a lower rate would certainly make life easier for myself.  Thank you for reading.</t>
  </si>
  <si>
    <t>Smooth-On, INC</t>
  </si>
  <si>
    <t>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t>
  </si>
  <si>
    <t>Short term debt consolidation</t>
  </si>
  <si>
    <t>Oxnard Auto Brokers</t>
  </si>
  <si>
    <t>To pay off Chase Visa Card. They just change my interest rate from 7.99 to 21.24 APR</t>
  </si>
  <si>
    <t>Chase Visa Card</t>
  </si>
  <si>
    <t>GRAVES CONSTRUCTION/COASTAL ABSENTEE SERVICES</t>
  </si>
  <si>
    <t>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t>
  </si>
  <si>
    <t>CC PAY OFF</t>
  </si>
  <si>
    <t>ISO New England Inc</t>
  </si>
  <si>
    <t xml:space="preserve">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t>
  </si>
  <si>
    <t>Taking Charge of Credit Card finances</t>
  </si>
  <si>
    <t>Ga Dept of Revenue</t>
  </si>
  <si>
    <t xml:space="preserve"> I am seeking a fixed term loan to pay off credit card debt. I need a fixed term of 4 yes if possible and interest not to exceed 14%. I plan to close credit card accounts and pay myself out of debt.</t>
  </si>
  <si>
    <t>Fixed term and rate loan requested</t>
  </si>
  <si>
    <t>NCI Inc.</t>
  </si>
  <si>
    <t>I am requesting this loan to replace my 20 year old furnace and air conditioner with a new energy efficient model. I am a very reliable and responsible borrower. I have never been late on any payments.</t>
  </si>
  <si>
    <t>AM Skier</t>
  </si>
  <si>
    <t>I have been employed for 8 years full time for AM Skier Agency and part time for 4 years at a Deli in Barryville, NY</t>
  </si>
  <si>
    <t>Larry Baumwald Insurance Agency Inc.</t>
  </si>
  <si>
    <t>I am trying to pay off credit cards at more favorable interest rates.  I have a full time job and have worked in my position for 6 years.  I faithfully make all my payments on time and I'm never late.</t>
  </si>
  <si>
    <t>Paying off credit cards at better rate</t>
  </si>
  <si>
    <t>FBC of Westfield</t>
  </si>
  <si>
    <t>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t>
  </si>
  <si>
    <t>Catching myself up</t>
  </si>
  <si>
    <t xml:space="preserve"> I will use the money to pay off credit cards that are at a higher rate and to make one monthly payment. I always pay my creditors in a timely fashion as my past credit will show.</t>
  </si>
  <si>
    <t>City of Reno</t>
  </si>
  <si>
    <t xml:space="preserve">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t>
  </si>
  <si>
    <t>Loudoun County Public Schools</t>
  </si>
  <si>
    <t>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t>
  </si>
  <si>
    <t>Graduate school tuition</t>
  </si>
  <si>
    <t>a1 testing</t>
  </si>
  <si>
    <t xml:space="preserve"> i want to pay my 2 credit card and have 1 payment which i can pay each month the lower the interest  the better it is thank you  </t>
  </si>
  <si>
    <t xml:space="preserve">lower payments </t>
  </si>
  <si>
    <t>Roth Building Company</t>
  </si>
  <si>
    <t xml:space="preserve">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t>
  </si>
  <si>
    <t>American Museum of Natural History</t>
  </si>
  <si>
    <t>Trying to consolidate some debts.</t>
  </si>
  <si>
    <t xml:space="preserve"> Thank you very much for considering my application. I would like to pay off my credit card debt and escape the high interest rates that seem like I'm throwing money away instead of paying debt.</t>
  </si>
  <si>
    <t>Getting out of CC debt</t>
  </si>
  <si>
    <t>I was a banker for 20 years, the last 6 years was in private banking.  I was able to create a real estate portfolio and open a couple of businesses before I left corporate america 2 years ago.    One of my real estate projects got behind about 9 months ( 2 from Hurricane Ike).  That project is now underway.  Its a commercial piece of property that was being rehabbed.  It has an old bungalow home on it, a two story garage apartment and a gas station from the 50's.  A bistro has rented everything except the gas station.  I own the land.  Having to carry the construction of this property an additional 9 months had me hit my funds I was holding to turn the gas station into a wine bar to compliment the bistro.  I am about $20,000 short for the rehab on the gas station. Borrower added on 01/21/10 &gt; just a quick note, I moniter my credit regularly and what has pulled from the bureau is about 90 days old.  my revolving debt is not over $100,000 there is an equity line that shows as if its unsecured and its secured against property at a rate of 3.9%   I also paid down all of my revolving in the past 60 days which will not update until sometime in January.  I sold a property and paid down my unsec debt to $25,000.&lt;br/&gt;</t>
  </si>
  <si>
    <t>PappaK</t>
  </si>
  <si>
    <t>Northeast Wisconsin Technical College</t>
  </si>
  <si>
    <t>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t>
  </si>
  <si>
    <t>Down Payment</t>
  </si>
  <si>
    <t>BP Corporation North America</t>
  </si>
  <si>
    <t>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t>
  </si>
  <si>
    <t>Vintage Truck Purchase</t>
  </si>
  <si>
    <t>Epic</t>
  </si>
  <si>
    <t>Hi there,  My husband and I would like to improve our home. Please help us out.  Thanks!</t>
  </si>
  <si>
    <t>please help fix up our home</t>
  </si>
  <si>
    <t>SoBran  Inc</t>
  </si>
  <si>
    <t>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t>
  </si>
  <si>
    <t>Insight Global</t>
  </si>
  <si>
    <t>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t>
  </si>
  <si>
    <t>Credit Card Pay-Off</t>
  </si>
  <si>
    <t>Cedar Pharmacy</t>
  </si>
  <si>
    <t>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t>
  </si>
  <si>
    <t>Education Payoff</t>
  </si>
  <si>
    <t>Clark County Nevada</t>
  </si>
  <si>
    <t>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t>
  </si>
  <si>
    <t>Just trying to decrease my interest rate</t>
  </si>
  <si>
    <t>APHF</t>
  </si>
  <si>
    <t>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t>
  </si>
  <si>
    <t>Baby Makes Three and No Room .......</t>
  </si>
  <si>
    <t>Jones of New york</t>
  </si>
  <si>
    <t>i would like to have some extra money for a vacation.</t>
  </si>
  <si>
    <t>vaction</t>
  </si>
  <si>
    <t>Fulton County Government</t>
  </si>
  <si>
    <t>This loan is for the purchase of photography equipment.</t>
  </si>
  <si>
    <t xml:space="preserve">I understand that monthly payment will be withdrawn from my bank account automatically. Can I pay more each month than minimum monthly payment? If so, how do I do that? Thanks.  </t>
  </si>
  <si>
    <t>Ho's personal loan</t>
  </si>
  <si>
    <t>Kaiser Permenete</t>
  </si>
  <si>
    <t>Hello I need a loan for home improvements and home furnishing. The housing market is taking a turn and I want capitalize on that and possibly put my house on the market within the next 2 to 3 years.</t>
  </si>
  <si>
    <t>Loan For Home</t>
  </si>
  <si>
    <t>AmerisourceBergen Corp.</t>
  </si>
  <si>
    <t>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t>
  </si>
  <si>
    <t>Big move</t>
  </si>
  <si>
    <t>Bravo Development INC</t>
  </si>
  <si>
    <t xml:space="preserve">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t>
  </si>
  <si>
    <t>Bombardier Flexjet</t>
  </si>
  <si>
    <t xml:space="preserve">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t>
  </si>
  <si>
    <t>Sharp professional eager for fresh start</t>
  </si>
  <si>
    <t>WIL Research Laboratories</t>
  </si>
  <si>
    <t xml:space="preserve">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t>
  </si>
  <si>
    <t>Cinemark USA  Inc.</t>
  </si>
  <si>
    <t>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t>
  </si>
  <si>
    <t xml:space="preserve"> I'd like to pay off all of my debt, in a set time, for a set amount each month.  I want to be rid of my debt, but am not one of those people that walks away or defaults on their credit.  My credit score is something I pride myself on!</t>
  </si>
  <si>
    <t>I want my pre-debt life back!</t>
  </si>
  <si>
    <t>MUSTANG ENGINEERING</t>
  </si>
  <si>
    <t>I will be using this to refinance to a better rate</t>
  </si>
  <si>
    <t>bankers life and casualty company</t>
  </si>
  <si>
    <t>I will use this money to pay off debts faster and help retire debt free after that.  I am a full time employee at same company for approx 12 years and pay all my bills on time - I just nee a payment structure with lower interest rates to get this done sooner</t>
  </si>
  <si>
    <t>help me retire debt free</t>
  </si>
  <si>
    <t xml:space="preserve">would like to consolidate a handful of payments into one payment.   Thank you.   </t>
  </si>
  <si>
    <t>Jess Consolidate</t>
  </si>
  <si>
    <t>Complete Flooring Installation  Inc.</t>
  </si>
  <si>
    <t xml:space="preserve"> using to pay off credit cards</t>
  </si>
  <si>
    <t>St.Lukes Hospital</t>
  </si>
  <si>
    <t xml:space="preserve"> I'm using this loan so finish my masters degree.</t>
  </si>
  <si>
    <t>Care1st Health Plan</t>
  </si>
  <si>
    <t>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t>
  </si>
  <si>
    <t>Jennifer Eyrich</t>
  </si>
  <si>
    <t>Need to move for job opportunity 539191 added on 10/30/09 &gt; Have job offer in LA and need loan for moving costs/start-up costs</t>
  </si>
  <si>
    <t>Ipsco Koppel Tubulars Corp</t>
  </si>
  <si>
    <t>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t>
  </si>
  <si>
    <t>Sound Medical</t>
  </si>
  <si>
    <t>I will use this money to help my brother pay for his wedding.</t>
  </si>
  <si>
    <t>KIMLEY-HORN AND ASSOCIATES  INC.</t>
  </si>
  <si>
    <t xml:space="preserve">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t>
  </si>
  <si>
    <t>Rural Farming Project</t>
  </si>
  <si>
    <t>Lolita Restaurant</t>
  </si>
  <si>
    <t>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t>
  </si>
  <si>
    <t>Montgomery Independent School District</t>
  </si>
  <si>
    <t>We are updating our kitchen and need to purchase a new gas range and oven.</t>
  </si>
  <si>
    <t>Purchase of gas range and oven</t>
  </si>
  <si>
    <t xml:space="preserve">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t>
  </si>
  <si>
    <t>ABT Debt Consolidation</t>
  </si>
  <si>
    <t>Social Security Administration</t>
  </si>
  <si>
    <t>We are going to significantly add to the value of our home by fixing (the basement floor was torn up due to a flood a few years ago) and adding steps to the basement.</t>
  </si>
  <si>
    <t>K. Rupert Basement</t>
  </si>
  <si>
    <t>Santa Barbara Bank  and  Trust</t>
  </si>
  <si>
    <t xml:space="preserve"> I would like to apply for a $10,000 loan to payoff all credit cards.</t>
  </si>
  <si>
    <t>PwC</t>
  </si>
  <si>
    <t>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t>
  </si>
  <si>
    <t>Money for Grad School</t>
  </si>
  <si>
    <t>S. C. Johnson &amp; Son, Inc.</t>
  </si>
  <si>
    <t>For payment of Credit Card acquired in Divorce</t>
  </si>
  <si>
    <t>Mandated Refi for CC Bill</t>
  </si>
  <si>
    <t>HUNTINGTON COACH</t>
  </si>
  <si>
    <t>I NEED  A LOAN FOR MY DENTAL EXPENSES.</t>
  </si>
  <si>
    <t>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t>
  </si>
  <si>
    <t>publix supermarkets</t>
  </si>
  <si>
    <t xml:space="preserve">A loan for this amount would all be used to pay off credit card debt.  It would be alot easier to have all my debt in one monthly bill. I'm very confident that I can pay every month. </t>
  </si>
  <si>
    <t xml:space="preserve">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t>
  </si>
  <si>
    <t>Paying off the Credit Card Companies!</t>
  </si>
  <si>
    <t xml:space="preserve">I am seeking funding to open a high school math and science tutoring business in my local mall  I am a well-paid banker and would eventually be able to fund this myself but I want to move quickly while prices are low and school is starting  </t>
  </si>
  <si>
    <t>SB Loan for start-up expenses</t>
  </si>
  <si>
    <t>Vibe Teacher Recruitment</t>
  </si>
  <si>
    <t>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t>
  </si>
  <si>
    <t>Short Term Loan Needed for Student</t>
  </si>
  <si>
    <t>Student</t>
  </si>
  <si>
    <t>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t>
  </si>
  <si>
    <t>Help to pay for School</t>
  </si>
  <si>
    <t>Teleperformance USA</t>
  </si>
  <si>
    <t xml:space="preserve">  539659 added on 11/24/09 &gt; I NEED to get a more reliable car because I dont feel safe driving my 4 month old baby around in my current car. This way I don't have to borrow other peoples cars to take him back and forth to Dr. appointments&lt;br/&gt;</t>
  </si>
  <si>
    <t>Gap Inc</t>
  </si>
  <si>
    <t>dept consolidation</t>
  </si>
  <si>
    <t>City of Farmington</t>
  </si>
  <si>
    <t>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t>
  </si>
  <si>
    <t>PMI deletion</t>
  </si>
  <si>
    <t>Goodwin Procter LLP</t>
  </si>
  <si>
    <t>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t>
  </si>
  <si>
    <t>CCT, PSI, and others</t>
  </si>
  <si>
    <t>looking for the lowest interest rate for a short term loan</t>
  </si>
  <si>
    <t>home modification</t>
  </si>
  <si>
    <t>This loan request will be to pay down debt and to have cash on hand to ease the financial burden created by a job relocation from New York to Hawaii.</t>
  </si>
  <si>
    <t xml:space="preserve">To pay down debt and assist recent move </t>
  </si>
  <si>
    <t xml:space="preserve">Borrower with excellent credit and stable employment.  Looking for one time loan for home improvements which will increase value of newly purchased historic home.  Have projects bid out and waiting, timeline and controlled budget.  </t>
  </si>
  <si>
    <t>PLANNED, BUDGETED HOME IMPROVEMENT LOAN</t>
  </si>
  <si>
    <t>PCI</t>
  </si>
  <si>
    <t xml:space="preserve">I wanted to payoff my credit cards and make one payment to one location, My new job is great and i just got signed for 5 more years with the company. </t>
  </si>
  <si>
    <t>ChoiceShirts</t>
  </si>
  <si>
    <t>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t>
  </si>
  <si>
    <t>Lynblosten care center</t>
  </si>
  <si>
    <t xml:space="preserve">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t>
  </si>
  <si>
    <t>Christina  Roberts Debt Consolidation</t>
  </si>
  <si>
    <t>CSC</t>
  </si>
  <si>
    <t>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free up"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t>
  </si>
  <si>
    <t>Debt Elimination Loan</t>
  </si>
  <si>
    <t>Information Handling Services</t>
  </si>
  <si>
    <t xml:space="preserve">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t>
  </si>
  <si>
    <t>PAY OFF EVERYTHING  1 PAYMENT ONLY</t>
  </si>
  <si>
    <t>Freedom Financial</t>
  </si>
  <si>
    <t xml:space="preserve">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debt" faster, win-win all around.  Thanks for you time and consideration. </t>
  </si>
  <si>
    <t>Paying Off a Loan in 3 years vs. 10</t>
  </si>
  <si>
    <t>ExxonMobil Corporation</t>
  </si>
  <si>
    <t>I am interested in a short term loan (6 months).</t>
  </si>
  <si>
    <t>ST Loan 2009</t>
  </si>
  <si>
    <t>Palms Casino Resort</t>
  </si>
  <si>
    <t>I am a very resposnible borrower.  I heard your company was the best.</t>
  </si>
  <si>
    <t>Hammmersmith Builders</t>
  </si>
  <si>
    <t xml:space="preserve">This loan would be to pay off a Bank of America account that has a interest rate of 17%  I have been paying $500 per month plus the interest on this account to try and get the balance down.  My goal is to keep making the same payment but have a lower interest rate.  </t>
  </si>
  <si>
    <t xml:space="preserve">bank of america pay off </t>
  </si>
  <si>
    <t>Wal-mart</t>
  </si>
  <si>
    <t>having a baby in febuary and trying to get debt caught up.</t>
  </si>
  <si>
    <t>Overseas Council</t>
  </si>
  <si>
    <t>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t>
  </si>
  <si>
    <t>education and health advance</t>
  </si>
  <si>
    <t>City of Irving</t>
  </si>
  <si>
    <t xml:space="preserve">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t>
  </si>
  <si>
    <t>Firefighter and family in need of help</t>
  </si>
  <si>
    <t>Hulsey Financial Services</t>
  </si>
  <si>
    <t>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t>
  </si>
  <si>
    <t>Purpose is to pay federal income taxes</t>
  </si>
  <si>
    <t>Federal Home Loan Bank of Pittsburgh</t>
  </si>
  <si>
    <t xml:space="preserve">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t>
  </si>
  <si>
    <t>BofA</t>
  </si>
  <si>
    <t>Silverpop Systems Inc.</t>
  </si>
  <si>
    <t>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t>
  </si>
  <si>
    <t>A+ Credit Investing in Marketing Company</t>
  </si>
  <si>
    <t>565xx</t>
  </si>
  <si>
    <t>Yes I have a line of credit that the interest rate just went up to 20.99 so I am looking to refi for a lower rate.</t>
  </si>
  <si>
    <t>Pay off A  High Interest Rate Loan</t>
  </si>
  <si>
    <t>California Emergency Management Agency</t>
  </si>
  <si>
    <t>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t>
  </si>
  <si>
    <t>Starting a taekwondo school</t>
  </si>
  <si>
    <t>Cedars-SInai Medical Center</t>
  </si>
  <si>
    <t xml:space="preserve">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t>
  </si>
  <si>
    <t>Baltimore Gas &amp; Electric</t>
  </si>
  <si>
    <t>I am paying off credit cards</t>
  </si>
  <si>
    <t>Zurich Financial Services - Global Corporate</t>
  </si>
  <si>
    <t xml:space="preserve">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t>
  </si>
  <si>
    <t>Consolidating Debt at lower rates.</t>
  </si>
  <si>
    <t>Corrections Corporation of America</t>
  </si>
  <si>
    <t>My husband has Crohns Disease and has to get treatments every 2 months. Even though we have insurance we still owe the remainder of what it doesn't pay. Each treatment is around $4000 before insurance pays.</t>
  </si>
  <si>
    <t>Susan Account</t>
  </si>
  <si>
    <t>Dow Chemical</t>
  </si>
  <si>
    <t xml:space="preserve">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t>
  </si>
  <si>
    <t>Consolidating 2 High Interest Cards</t>
  </si>
  <si>
    <t>Morgan School District</t>
  </si>
  <si>
    <t>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t>
  </si>
  <si>
    <t>funds to expand business</t>
  </si>
  <si>
    <t>Keller Williams Realty</t>
  </si>
  <si>
    <t xml:space="preserve">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t>
  </si>
  <si>
    <t>Realtor needs web presence</t>
  </si>
  <si>
    <t>Vernal City Police Department</t>
  </si>
  <si>
    <t xml:space="preserve">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t>
  </si>
  <si>
    <t>Woodside Priory School</t>
  </si>
  <si>
    <t>Consolidating credit cards, with no plans of ever using again. Creditworthiness is excellent. Seems better to consolidate and have a definite pay off date.</t>
  </si>
  <si>
    <t>Low Fixed Rate Loan</t>
  </si>
  <si>
    <t>Personnel Specialists, LTD</t>
  </si>
  <si>
    <t xml:space="preserve">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t>
  </si>
  <si>
    <t>Loan needed to grow business</t>
  </si>
  <si>
    <t>Delta Systems Inc</t>
  </si>
  <si>
    <t xml:space="preserve">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t>
  </si>
  <si>
    <t>Pay off my credit cards and cancel them</t>
  </si>
  <si>
    <t xml:space="preserve">Between getting married and having our first child, we have accumulated credit card debt and the interest rates have just kept increasing.  This loan would go to pay down high-interest credit card debt and in turn allow us to save more for a mortgage down payment.    We have seen what irresponsible lending/borrowing has done to so many families and we want to make sure we have an ample deposit a few years down the road to avoid such situations.  Though I would be the one repaying the loan, we both have a solid track record of on-time payments and have enough income to cover the necessary payments of this loan.  I do have substantial student loans from private undergraduate and graduate schools, but have them on manageable payment plans.  I appreciate you taking the time to consider this loan that would help our family immensely.  </t>
  </si>
  <si>
    <t>Reducing interest and building new life</t>
  </si>
  <si>
    <t>Fedex Trade Networks</t>
  </si>
  <si>
    <t>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t>
  </si>
  <si>
    <t>the cobalt group</t>
  </si>
  <si>
    <t>Will be investing in a company that produces rock shows. guranteed return of 15%</t>
  </si>
  <si>
    <t>investment loan</t>
  </si>
  <si>
    <t>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t>
  </si>
  <si>
    <t>Peace Health</t>
  </si>
  <si>
    <t xml:space="preserve">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t>
  </si>
  <si>
    <t>Please help me pay off credit cards!</t>
  </si>
  <si>
    <t xml:space="preserve">auto repairs purchase of used car misc bills such as medical snow thrower lawn mower other household items 541235 added on 10/14/09 &gt; please fund loan to my account 541235 added on 10/14/09 &gt; the car i am going to purchase is 8700.00 other car repairs approximatly 1200.00 medical and other household puchases equal to about 1400.00 my total monthly household income is about 1800.00 my monthly expences are about 600.00 ican repay my loan wiyhout a problem iwould like the loan to fund into the account that i provided you with and make monthly payments from that account as well 541235 added on 10/14/09 &gt; my income comes from ss which is secured until my death i have prestine credit on the excelent scale i have no late payment reported from any creditors to date 541235 added on 10/14/09 </t>
  </si>
  <si>
    <t>Auto Purchase Loan</t>
  </si>
  <si>
    <t>aargon agency</t>
  </si>
  <si>
    <t xml:space="preserve"> medical expenses</t>
  </si>
  <si>
    <t>GNYDM</t>
  </si>
  <si>
    <t xml:space="preserve"> To consolidate Credit Cards to One monthly payment</t>
  </si>
  <si>
    <t>Credit</t>
  </si>
  <si>
    <t>AREVA</t>
  </si>
  <si>
    <t>Full-time employeed professional looking to consolidate debt and pay it off faster.  Want to become debt-free and stay that way!</t>
  </si>
  <si>
    <t>Candu Enterprises  Inc</t>
  </si>
  <si>
    <t xml:space="preserve">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t>
  </si>
  <si>
    <t>Pay down debts with better payment plan</t>
  </si>
  <si>
    <t>Disys Corporation</t>
  </si>
  <si>
    <t>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t>
  </si>
  <si>
    <t>need to replace roof before winter</t>
  </si>
  <si>
    <t>PPL Corporation</t>
  </si>
  <si>
    <t>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t>
  </si>
  <si>
    <t>Getting rid of credit card debt</t>
  </si>
  <si>
    <t>cando fitness</t>
  </si>
  <si>
    <t xml:space="preserve">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t>
  </si>
  <si>
    <t>Everlasting Love</t>
  </si>
  <si>
    <t>Uno Chicago Grill LLC</t>
  </si>
  <si>
    <t xml:space="preserve">  541606 added on 10/29/09 &gt; Trying to get my credit score up, consolidating debt and reducing terms of credit.  Currently around 680 need to get over 700, hoping to open my own business in the next few years and this is vital.  Excellent business plan but it will not do much on its own.</t>
  </si>
  <si>
    <t>get up</t>
  </si>
  <si>
    <t>Ace USA Inc.</t>
  </si>
  <si>
    <t>Would like to consolidate outstanding debt to free up money to pay down mortgage faster.    I have a very stable, secure position at an insurance company.  Company is doing very well so not at all worried about layoff, etc.  Husband is also in a secure employment position.</t>
  </si>
  <si>
    <t>MDU</t>
  </si>
  <si>
    <t xml:space="preserve">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t>
  </si>
  <si>
    <t xml:space="preserve">Credit report error fixed; rates high </t>
  </si>
  <si>
    <t>BERKSHIRE FACULTY SYSTEM</t>
  </si>
  <si>
    <t>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t>
  </si>
  <si>
    <t>Network Equipment Technologies</t>
  </si>
  <si>
    <t>Paying Off and Cancelling a credit card</t>
  </si>
  <si>
    <t>Caroline Lending Club Loan</t>
  </si>
  <si>
    <t>One Limousine Group LLC, Oopsie Daisy Floral</t>
  </si>
  <si>
    <t>I would like to be debt free in 3 years. The loan I am applying for will be enough to consolidate my credit cards and a car loan. The credit card industry is playing games with even though I have great credit.  Thank You for taking the time to look this application over.</t>
  </si>
  <si>
    <t>I am requesting a Consolidation Loan.</t>
  </si>
  <si>
    <t>MZA "The Michael Zanuck Agency"</t>
  </si>
  <si>
    <t>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t>
  </si>
  <si>
    <t>Loan to pay off 2 credit cards!</t>
  </si>
  <si>
    <t>Secure Data Defense</t>
  </si>
  <si>
    <t>I was approved and offered by you at lending tree.</t>
  </si>
  <si>
    <t>Indus Corporation</t>
  </si>
  <si>
    <t>I have excellent credit and I am interested in obtaining a loan.</t>
  </si>
  <si>
    <t>rons food farm</t>
  </si>
  <si>
    <t xml:space="preserve"> I need to get some work done on my 1995 toyota camery. I work seven miles from my work place. and with the winter coming I need to get it running in top shape. thank you for helping hand.  </t>
  </si>
  <si>
    <t>car work</t>
  </si>
  <si>
    <t>824xx</t>
  </si>
  <si>
    <t>The Stop &amp; Shop Supermarket Co. LLC</t>
  </si>
  <si>
    <t xml:space="preserve">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t>
  </si>
  <si>
    <t>Basic Energy Services</t>
  </si>
  <si>
    <t xml:space="preserve">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t>
  </si>
  <si>
    <t>Get ou of debt quicker</t>
  </si>
  <si>
    <t>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t>
  </si>
  <si>
    <t>bank of america loan</t>
  </si>
  <si>
    <t>Stock components</t>
  </si>
  <si>
    <t>this is to pay off credit cards and dental bills.</t>
  </si>
  <si>
    <t>I-many, Inc.</t>
  </si>
  <si>
    <t xml:space="preserve">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t>
  </si>
  <si>
    <t>Looking to finance a reliable used car</t>
  </si>
  <si>
    <t>Pacific Cookie Company</t>
  </si>
  <si>
    <t xml:space="preserve">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t>
  </si>
  <si>
    <t>Pay off variable rate credit card</t>
  </si>
  <si>
    <t>AMC</t>
  </si>
  <si>
    <t xml:space="preserve"> With this small business loan i can get the tools that i need to start my small business and get it off the ground. At the same time it will keep my bills and rent paid for the next three months.</t>
  </si>
  <si>
    <t>Small Business</t>
  </si>
  <si>
    <t>Friar Tuck Beverage</t>
  </si>
  <si>
    <t xml:space="preserve">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t>
  </si>
  <si>
    <t>Starting School, Quashing Debt</t>
  </si>
  <si>
    <t>Certainteed</t>
  </si>
  <si>
    <t>I will youse this money to consolidate debt, and to help me get back on my feet from plant shutdowns.</t>
  </si>
  <si>
    <t>HCA/Brandon Regional Hospital</t>
  </si>
  <si>
    <t>I'm needing extra cash for my daughter's wedding on 10/17 - so I need cash fast. I can probably do everything by myself, but those last minute expenses come up fast. If there is cash left over, I plan to consolidate existing loans</t>
  </si>
  <si>
    <t>Go for Broke</t>
  </si>
  <si>
    <t>Operational Security Systems</t>
  </si>
  <si>
    <t>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t>
  </si>
  <si>
    <t>1-800 Contacts</t>
  </si>
  <si>
    <t>medical expenses</t>
  </si>
  <si>
    <t>City of Falls Church Police Department</t>
  </si>
  <si>
    <t>I would like to reduce my credit card debt at a better rate.</t>
  </si>
  <si>
    <t>loan to consolidate debt</t>
  </si>
  <si>
    <t>Tower Credit Union</t>
  </si>
  <si>
    <t xml:space="preserve">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t>
  </si>
  <si>
    <t>Online seller of American Made Boots</t>
  </si>
  <si>
    <t xml:space="preserve"> Loan is to refinance higher interst credit card</t>
  </si>
  <si>
    <t>Monster Cable</t>
  </si>
  <si>
    <t xml:space="preserve">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t>
  </si>
  <si>
    <t>GREAT HEARTS ACADEMIES</t>
  </si>
  <si>
    <t xml:space="preserve">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t>
  </si>
  <si>
    <t>Personal Loan to Finance Move</t>
  </si>
  <si>
    <t>Digital Arts and Technology Academy</t>
  </si>
  <si>
    <t>Consolidating my debt into one payment will save me $250 per month.</t>
  </si>
  <si>
    <t>LQ consolidate debt</t>
  </si>
  <si>
    <t>The Methodist Hospital</t>
  </si>
  <si>
    <t xml:space="preserve">I work as an RN at the Methodist Hospital in Houston. I paid for my last semester with a credit card with a high interest rate. Now I am looking to get into an installment account to pay of the same loan. </t>
  </si>
  <si>
    <t>Freddie Mac</t>
  </si>
  <si>
    <t>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t>
  </si>
  <si>
    <t>Broomer-Debt Consolidation</t>
  </si>
  <si>
    <t>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t>
  </si>
  <si>
    <t>Help me get my act back together</t>
  </si>
  <si>
    <t>Black  and  Decker</t>
  </si>
  <si>
    <t xml:space="preserve"> This loan will be used to purchase a boat.  My credit record speaks for itself.</t>
  </si>
  <si>
    <t>KT Personal</t>
  </si>
  <si>
    <t>Dear Lenders,  Thank you for this opportunity to secure a personal loan to complete home improvement projects. My husband and I purchased our (first) home approximately three years ago. The house was built in 1989 and is need of the following improvements: 1. replace original, drafty windows and doors with energy-efficient models 2. replace original electric heaters with more efficient models and 3. fence in property.  My husband and I are very strong candidates for several reasons. First, we have good to very good credit ratings, indicative of our track record of responsibly managing our finances. We have never missed or been late with a mortgage or loan payment. We are both very secure in our employment and live within our means. Finally, we are hard-working, honest people who would be very grateful for the opportunity to complete these improvements in time for the winter. If approved, we would never jeopardize our good credit standings by acting irresponsibly in any way with this loan.</t>
  </si>
  <si>
    <t>Pilgrim's Pride Corp</t>
  </si>
  <si>
    <t xml:space="preserve"> I'm purchasing a 2009 utility vehicle for our farm.  I've been employed for 26 yrs by the same company.  I've lived at current location for 12 1/2 years. I plan on making automatic payments for this purchase. I have very little debt and will have no problem paying this loan. Thanks</t>
  </si>
  <si>
    <t>2009 SunL 700  4x4 UTV</t>
  </si>
  <si>
    <t>CPSI</t>
  </si>
  <si>
    <t>Would like to try this - I like the concept of Lending Club.</t>
  </si>
  <si>
    <t>Reduce high APR on 2 CC's</t>
  </si>
  <si>
    <t>Massage Envy</t>
  </si>
  <si>
    <t xml:space="preserve">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t>
  </si>
  <si>
    <t>LAND IN MEXICO</t>
  </si>
  <si>
    <t>Looking to replace flooring in kitchen and gameroom.  Also would like to install automatic sprinklers in backyard.  Section of yard to be turned into kids play area.</t>
  </si>
  <si>
    <t>Floors and Outdoors</t>
  </si>
  <si>
    <t>Department of Defense</t>
  </si>
  <si>
    <t xml:space="preserve"> my vehicle broke down requiring an engine swap the auto repair place is Baileys auto repair in twentynine palms, ca the total cost for parts, and labor.</t>
  </si>
  <si>
    <t>graybar</t>
  </si>
  <si>
    <t xml:space="preserve"> I am looking for a loan to pay off some debt for school and to help pay to get my car fixed.</t>
  </si>
  <si>
    <t>New World Systems</t>
  </si>
  <si>
    <t xml:space="preserve"> Excellent credit</t>
  </si>
  <si>
    <t>Childrens National Medical Center</t>
  </si>
  <si>
    <t>Please consider my request for this  loan amount or another amount to be negogiated.   Iam a nurse with a steady income wanting to get of credit card debt.</t>
  </si>
  <si>
    <t>I used one of credit cards to pay my tuition which wasn't a problem until the credit card company doubled my interest rate.  I never had a late payment and really want to be able to pay this card off fast.</t>
  </si>
  <si>
    <t>Looking for a better rate</t>
  </si>
  <si>
    <t>Eden Design</t>
  </si>
  <si>
    <t>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t>
  </si>
  <si>
    <t>U.S. ARMY</t>
  </si>
  <si>
    <t>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t>
  </si>
  <si>
    <t>Debt Consolidation / Family Relocation</t>
  </si>
  <si>
    <t>Payne Home Improvements and Repairs</t>
  </si>
  <si>
    <t>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t>
  </si>
  <si>
    <t>Pay off debt, purchase used car</t>
  </si>
  <si>
    <t>Master Pitching Machine</t>
  </si>
  <si>
    <t>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hobby" but it is a good investment to anyone.</t>
  </si>
  <si>
    <t>1957 Chevy Pick up</t>
  </si>
  <si>
    <t>IMG</t>
  </si>
  <si>
    <t>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t>
  </si>
  <si>
    <t>Reduce high APR on 2 CC's &amp; Consolidate</t>
  </si>
  <si>
    <t>Wharton County Electric Cooperative</t>
  </si>
  <si>
    <t>I am applying for this loan to pay off some credit cards as well as finish a home project.  Thank you for taking to the time to review my application and I look forward to doing business with you.   Thank you!</t>
  </si>
  <si>
    <t>Debt Consolidation and Home Repair 09/09</t>
  </si>
  <si>
    <t>BGA</t>
  </si>
  <si>
    <t>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t>
  </si>
  <si>
    <t>High Rate Consolidation Loan</t>
  </si>
  <si>
    <t>High Mountain Taxi</t>
  </si>
  <si>
    <t>I work as a taxi driver in Aspen, CO. Last year I made $37,500. Will be consolidating all outstanding debt with this loan and closing all but one credit card.</t>
  </si>
  <si>
    <t>ditchdigger55</t>
  </si>
  <si>
    <t>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t>
  </si>
  <si>
    <t>Need to stop treading water!</t>
  </si>
  <si>
    <t>cintas uniform company</t>
  </si>
  <si>
    <t xml:space="preserve"> I am using this money to put on an addition on my in laws house. This loan will allow us to have no rent or mortgage and enable to pay off other bill and children tuition payments.</t>
  </si>
  <si>
    <t>addition</t>
  </si>
  <si>
    <t>bereman carpets</t>
  </si>
  <si>
    <t>i have great credit</t>
  </si>
  <si>
    <t>malibu</t>
  </si>
  <si>
    <t>Midwest Insurance Company</t>
  </si>
  <si>
    <t xml:space="preserve">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t>
  </si>
  <si>
    <t>Consolidation Loan- Backyard and Wedding</t>
  </si>
  <si>
    <t>Search Services</t>
  </si>
  <si>
    <t xml:space="preserve">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t>
  </si>
  <si>
    <t>Search Technology</t>
  </si>
  <si>
    <t>Sikorsky</t>
  </si>
  <si>
    <t xml:space="preserve">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t>
  </si>
  <si>
    <t>Great Job/Divorce Settlement</t>
  </si>
  <si>
    <t>Phams Car Care Center, Inc.</t>
  </si>
  <si>
    <t>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t>
  </si>
  <si>
    <t>Credit Card refinance...</t>
  </si>
  <si>
    <t>Sebastian</t>
  </si>
  <si>
    <t>I would like to apply for a business loan to start up my own business. I have excellent credit and have put much thought into my business.</t>
  </si>
  <si>
    <t xml:space="preserve">Pure Water &amp; More </t>
  </si>
  <si>
    <t>Portrait Innovations</t>
  </si>
  <si>
    <t xml:space="preserve"> Really need to consolidate bills, just got married and need to work towards paying me and my wifes bills in a more timely fashion. </t>
  </si>
  <si>
    <t>Wells Fargo Advisors</t>
  </si>
  <si>
    <t xml:space="preserve">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deal".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t>
  </si>
  <si>
    <t>Vehicle purchase over 5 years old</t>
  </si>
  <si>
    <t>efi polymers</t>
  </si>
  <si>
    <t xml:space="preserve"> I would like to try and consolodate 3 credit card balances into one payment. 543534 added on 10/27/09 &gt; I will use funds to pay off high interest debt.</t>
  </si>
  <si>
    <t>debt paydown</t>
  </si>
  <si>
    <t>Equity Analysis &amp; Strategy</t>
  </si>
  <si>
    <t>Recently had to move and had larger expenses than usual.  Because of this, I am looking to take out a small loan to help consolidate my furniture and moving bills to cut down on the interest payments to my credit card company.</t>
  </si>
  <si>
    <t xml:space="preserve"> I would like to replace windows and roof on my house.</t>
  </si>
  <si>
    <t>Jimmy John's</t>
  </si>
  <si>
    <t>Hi there! My band, The Golden Bubbles, are looking to purchase a white Lincoln Towncar limousine for touring and hauling equipment to shows.  We all have jobs.  Thank you for your consideration!</t>
  </si>
  <si>
    <t>A Big Help to The Golden Bubbles</t>
  </si>
  <si>
    <t>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t>
  </si>
  <si>
    <t xml:space="preserve">credit cards &amp; irs debt help </t>
  </si>
  <si>
    <t>Floyd County Board of Education</t>
  </si>
  <si>
    <t>Making some needed home improvements.</t>
  </si>
  <si>
    <t xml:space="preserve">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t>
  </si>
  <si>
    <t>Invest in Son &amp; Daughter in law's bus.</t>
  </si>
  <si>
    <t>Panera Bread</t>
  </si>
  <si>
    <t>I am currently planning to move into a house near the end of next month with my current roommates, and I need some extra money to help pay my portion of the "getting in" costs, such as fees, my part of the security deposit, etc.</t>
  </si>
  <si>
    <t>Moving Money Needed</t>
  </si>
  <si>
    <t>RPET Holding LLC</t>
  </si>
  <si>
    <t xml:space="preserve">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t>
  </si>
  <si>
    <t>Benchmark Management</t>
  </si>
  <si>
    <t xml:space="preserve">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t>
  </si>
  <si>
    <t>Supreme Lending</t>
  </si>
  <si>
    <t>Need to pay my father back for a loan he gave my to finish college. I have a good job and make plenty of money to pay this loan back, I also have very little debt.</t>
  </si>
  <si>
    <t>Paying father back for student loan</t>
  </si>
  <si>
    <t>Information Resources</t>
  </si>
  <si>
    <t>Loan to pay off outstanding debt</t>
  </si>
  <si>
    <t>Jane personal Loan</t>
  </si>
  <si>
    <t>Administaff/Newview Technologies</t>
  </si>
  <si>
    <t xml:space="preserve">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t>
  </si>
  <si>
    <t>TOWN FAIR TIRE INC</t>
  </si>
  <si>
    <t>The loan will be used to pay off 3 credit cards,2 majors and 1 store.the rest will go twards some payday loans I wish to eliminate and get caught up on some small bills which need to be paid</t>
  </si>
  <si>
    <t>PAY OFF BILLS</t>
  </si>
  <si>
    <t>I just graduated from UCLA and due to the economy, I have to move out... I have one part time job, but am in the process of getting another one so I will be working about 50 hours a week.  I also have some credit card debt that I would like to consolidate.</t>
  </si>
  <si>
    <t>Moving out + consolidating debt</t>
  </si>
  <si>
    <t>MedAssets  Inc.</t>
  </si>
  <si>
    <t xml:space="preserve"> I am an excellent credit risk and pay my bills and debts on time.  </t>
  </si>
  <si>
    <t>Personal Honeymoon Wedding Loan</t>
  </si>
  <si>
    <t>Included Educational Services</t>
  </si>
  <si>
    <t>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t>
  </si>
  <si>
    <t>southern California Fuels</t>
  </si>
  <si>
    <t>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t>
  </si>
  <si>
    <t>malibu rock star</t>
  </si>
  <si>
    <t>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t>
  </si>
  <si>
    <t>new lease on life</t>
  </si>
  <si>
    <t>Northern Valley Kitchen and Bath</t>
  </si>
  <si>
    <t>I am dedicated to paying off this loan because I'm sick of being in debt.  I'm a hard worker and it is rare that I miss work.  I'm looking for this loan so that I can concentrate on paying it down quickly and easily.</t>
  </si>
  <si>
    <t>AES Mantenance</t>
  </si>
  <si>
    <t>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t>
  </si>
  <si>
    <t>Honda 450</t>
  </si>
  <si>
    <t>kenan advantage group west</t>
  </si>
  <si>
    <t xml:space="preserve">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t>
  </si>
  <si>
    <t>credit card rate reduction</t>
  </si>
  <si>
    <t>East Kentucky Broadcasting</t>
  </si>
  <si>
    <t>This request is for expenses for travel and wedding expenses. It is basically paying for my round trip airfare and one way airfare for my fiancee. Will have the money in a few months...but need it more soon. I plan to pay this loan off early if I can.</t>
  </si>
  <si>
    <t>Integreon</t>
  </si>
  <si>
    <t>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t>
  </si>
  <si>
    <t>Consolidate 2 high interest credit cards</t>
  </si>
  <si>
    <t>STARK AQUARIUM PRODUCTS INC</t>
  </si>
  <si>
    <t>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t>
  </si>
  <si>
    <t>Metropolitan Capital Managment</t>
  </si>
  <si>
    <t xml:space="preserve">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t>
  </si>
  <si>
    <t>Dependable borrower seeks cred cd help</t>
  </si>
  <si>
    <t>Telcordia</t>
  </si>
  <si>
    <t>Refinance credit card at a better rate. Borrower added on 01/23/10 &gt; Refinance credit cards at a better rate.&lt;br/&gt;</t>
  </si>
  <si>
    <t>CC</t>
  </si>
  <si>
    <t>Shire HGT</t>
  </si>
  <si>
    <t xml:space="preserve">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ÃƒÂ©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t>
  </si>
  <si>
    <t xml:space="preserve"> Wedding Loan- Sudden Budget Shortfall</t>
  </si>
  <si>
    <t>City Of Ottawa</t>
  </si>
  <si>
    <t xml:space="preserve">  544387 added on 10/14/09 &gt; The loan will be used to eliminate high-interest credit card debt.  I pay my bills on time and pay well-over the "minimum paymen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t>
  </si>
  <si>
    <t>mnh loan</t>
  </si>
  <si>
    <t>Lindmore Irrigation District</t>
  </si>
  <si>
    <t>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t>
  </si>
  <si>
    <t>9.09 Loan</t>
  </si>
  <si>
    <t>North Salem Central School District</t>
  </si>
  <si>
    <t>buying a car for my son</t>
  </si>
  <si>
    <t>Koinonia Foster Homes, Inc.</t>
  </si>
  <si>
    <t xml:space="preserve">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t>
  </si>
  <si>
    <t>Would like to lower interest rate</t>
  </si>
  <si>
    <t>Cameron Ventures Team LLC</t>
  </si>
  <si>
    <t>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t>
  </si>
  <si>
    <t>Bridge Loan for Household expenses</t>
  </si>
  <si>
    <t xml:space="preserve">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t>
  </si>
  <si>
    <t>Rehab Project of House in San Antonio</t>
  </si>
  <si>
    <t>Bureau of Engraving and Printing</t>
  </si>
  <si>
    <t>I will finish my basement with a bathroom. Renovate my garage[new garage doors and paint.]</t>
  </si>
  <si>
    <t>pacific city bank</t>
  </si>
  <si>
    <t xml:space="preserve">I have about $10000.00 credit card debt in 3 different cards. (interest rate is 13.99%)  I want to consolidate into one note. Please help to escape from the debt. </t>
  </si>
  <si>
    <t>Want to be free from credit card debt</t>
  </si>
  <si>
    <t>oil patch</t>
  </si>
  <si>
    <t xml:space="preserve"> i like to pay off bill and other 544628 added on 10/07/09 &gt; good job</t>
  </si>
  <si>
    <t>bills other</t>
  </si>
  <si>
    <t>779xx</t>
  </si>
  <si>
    <t>DUGGAN BERTSCH, LLC</t>
  </si>
  <si>
    <t xml:space="preserve">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t>
  </si>
  <si>
    <t>Everett School District</t>
  </si>
  <si>
    <t xml:space="preserve">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t>
  </si>
  <si>
    <t>Retired &amp; Disability</t>
  </si>
  <si>
    <t>Rudy-loan</t>
  </si>
  <si>
    <t xml:space="preserve"> My wife just finished law school and is starting her job.</t>
  </si>
  <si>
    <t>Dana-Farber Cancer Institute</t>
  </si>
  <si>
    <t>**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t>
  </si>
  <si>
    <t>Engagement Ring Purchase</t>
  </si>
  <si>
    <t>Georgetown University</t>
  </si>
  <si>
    <t xml:space="preserve">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t>
  </si>
  <si>
    <t>Commmitted to getting out of debt</t>
  </si>
  <si>
    <t>DJC CPA's &amp; Advisors</t>
  </si>
  <si>
    <t>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t>
  </si>
  <si>
    <t>Need help being able to take CPA exam</t>
  </si>
  <si>
    <t>Abbott Nutrition</t>
  </si>
  <si>
    <t>My wifes car died and we need a new automobile.We both have a good job I've been at mine for 16 years and theres never been a layoff.My wife has worked for 5 years at her job in an office.Were both responsible people that need to borrow a little money right now.</t>
  </si>
  <si>
    <t>Automobile and Home fixing</t>
  </si>
  <si>
    <t>Hello.   I am looking for a personal loan anywhere from $8 to $10,000. I have been in a long term Career with great credit. I owe this amount and am looking to take a loan to pay off the amount where I owe it and pay back a lender.   Thank you</t>
  </si>
  <si>
    <t>Hope Online Learning Academy</t>
  </si>
  <si>
    <t>I want to buy a new computer.  I haven't had late payments for my student loan or credit card for many years.  When I was young I made some bad decisions with my credit but I have been a very responsible borrower for years now.</t>
  </si>
  <si>
    <t>Personal Computer</t>
  </si>
  <si>
    <t>southwest airlines</t>
  </si>
  <si>
    <t xml:space="preserve"> I will be using this loan to consolidate some of my debt.  </t>
  </si>
  <si>
    <t xml:space="preserve">Hi Everyone,  I have always had an excellent credit score and history, however, an opportunity to move and get started in a new state unfortunately left me with more credit card debt than I had planned for.  I am back on track, with a full-time job in education and just need that little help to get out of the dark and continue with my life.  Thanks for your support.  </t>
  </si>
  <si>
    <t xml:space="preserve">I previously had a credit card at a lower rate, but with the economic crisis the rate was increased to nearly 20%.  The expenses on my card were incurred to pursue my masters degree and the associated costs of my program as well as necessary home improvements that were done when I recently purchased my home. I am a full time working professional and full time student in a graduate program. I am a responsible borrower who makes all payments on time and am not looking to take out additional spending money. Rather, the loan I am requesting will enable me to pay off the high interest card and utilize a financing system that offers more reasonable rates. I very much appreciate your consideration of my loan. </t>
  </si>
  <si>
    <t>Refinance credit card for education/home</t>
  </si>
  <si>
    <t>Gallaudet University</t>
  </si>
  <si>
    <t xml:space="preserve"> This loan is to finance my study tour to India from 12/31/2009 to 01/14/2010 as part of my graduate studies at Gallaudet University.</t>
  </si>
  <si>
    <t>Study Tour 12/31/2009</t>
  </si>
  <si>
    <t>AmGen</t>
  </si>
  <si>
    <t>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t>
  </si>
  <si>
    <t>Upgrade my furnace to GREEN!</t>
  </si>
  <si>
    <t>Omni Windows Madison</t>
  </si>
  <si>
    <t xml:space="preserve">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t>
  </si>
  <si>
    <t xml:space="preserve">Jose is looking for financial help </t>
  </si>
  <si>
    <t>Pediatric Services of America</t>
  </si>
  <si>
    <t xml:space="preserve">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t>
  </si>
  <si>
    <t>Consolidate debt, new business, other</t>
  </si>
  <si>
    <t>at &amp; t</t>
  </si>
  <si>
    <t>consolidate debt 545017 added on 10/22/09 &gt; consolidate debt  been at same job for 16 years</t>
  </si>
  <si>
    <t>State of Wisconsin</t>
  </si>
  <si>
    <t xml:space="preserve">Currently have a personal loan with high interest rate. Looking to pay it down faster with lower interest rate. </t>
  </si>
  <si>
    <t>Melrose-Sovereign Companies</t>
  </si>
  <si>
    <t>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t>
  </si>
  <si>
    <t>Down Payment for Florida Condo</t>
  </si>
  <si>
    <t>Baker &amp; Hostetler</t>
  </si>
  <si>
    <t>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t>
  </si>
  <si>
    <t>Home Roof Loan</t>
  </si>
  <si>
    <t>IL Secretary of State</t>
  </si>
  <si>
    <t xml:space="preserve">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t>
  </si>
  <si>
    <t xml:space="preserve">     With this loan, i plan on paying off two credit cards i have, which I already closed out. </t>
  </si>
  <si>
    <t>American Health Care Association</t>
  </si>
  <si>
    <t xml:space="preserve">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t>
  </si>
  <si>
    <t>HSBC raised my interest rate to 25%!!</t>
  </si>
  <si>
    <t>Severstal North America</t>
  </si>
  <si>
    <t xml:space="preserve"> </t>
  </si>
  <si>
    <t>Good credit here</t>
  </si>
  <si>
    <t>Special Aerospace Security Services Inc.</t>
  </si>
  <si>
    <t>Basically refinancing a loan from a different company at a better rate though Lending Club.</t>
  </si>
  <si>
    <t>s and b tomatoes corp</t>
  </si>
  <si>
    <t xml:space="preserve"> i would like to consolidate my debt</t>
  </si>
  <si>
    <t>for me</t>
  </si>
  <si>
    <t>Comcast Corp.</t>
  </si>
  <si>
    <t xml:space="preserve">have a unexpected vacation trip and need a loan </t>
  </si>
  <si>
    <t>looking for low apr loan</t>
  </si>
  <si>
    <t>E-TEL Systems  Corp</t>
  </si>
  <si>
    <t>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t>
  </si>
  <si>
    <t>Consolidate bills &amp; lower expenses</t>
  </si>
  <si>
    <t>Temple University</t>
  </si>
  <si>
    <t>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t>
  </si>
  <si>
    <t xml:space="preserve">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t>
  </si>
  <si>
    <t>Coastal Travel</t>
  </si>
  <si>
    <t>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simple interest note" versus "revolving credit line".  This is the last bit of debt that I have and then I will be debt free! Then I will be rolling my payments over into investing in assests, rental property, Lending Club notes, etc. I am ready to start building wealth!  Thanks for your lending! Jackie</t>
  </si>
  <si>
    <t>Refi Citifinancial to lower rate</t>
  </si>
  <si>
    <t>Compleat Restorations</t>
  </si>
  <si>
    <t>im buying a  car as a 2nd vehicle  that is very much needed in the family i have great credit and always pay bills on time</t>
  </si>
  <si>
    <t>to buy 2nd vehicle</t>
  </si>
  <si>
    <t>cardiology consultans of Philadelphia</t>
  </si>
  <si>
    <t>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t>
  </si>
  <si>
    <t>We would like to buy a mobile home</t>
  </si>
  <si>
    <t>bayside asset recovery</t>
  </si>
  <si>
    <t>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t>
  </si>
  <si>
    <t>The Leona Group, LLC</t>
  </si>
  <si>
    <t>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t>
  </si>
  <si>
    <t>Pay for child's senior year in college</t>
  </si>
  <si>
    <t>Looking for low rate personal loan to add with $5K down payment for therapy swim spa for home.</t>
  </si>
  <si>
    <t>Therapy Swim Spa</t>
  </si>
  <si>
    <t>324xx</t>
  </si>
  <si>
    <t>APEX</t>
  </si>
  <si>
    <t>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t>
  </si>
  <si>
    <t>Personal Loan to payoff Credit Cards</t>
  </si>
  <si>
    <t>TPE Inc.</t>
  </si>
  <si>
    <t>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Ã¢Â€Â™ve been going there all of my life.  IÃ¢Â€Â™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t>
  </si>
  <si>
    <t>Can you help me make my dream a reality?</t>
  </si>
  <si>
    <t>I am looking to consolidate 1 store card and 2 credit cards. I have always paid all my bills on time and have never missed a payment as yet. With the high interest rates on my cards I am looking for a method where I can make one payment with hopefully a lower interest rate.</t>
  </si>
  <si>
    <t>Clean Air Concepts Inc</t>
  </si>
  <si>
    <t xml:space="preserve">We have 3 credit cards, interest is currently at 19%, 27% &amp; 27% We are waging war on our debt, and working hard to pay it off as soon as possible. </t>
  </si>
  <si>
    <t>Pay Off Debt</t>
  </si>
  <si>
    <t>Endeca Technologies</t>
  </si>
  <si>
    <t>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t>
  </si>
  <si>
    <t>RI DEPARTMENT OF CORRECTIONS</t>
  </si>
  <si>
    <t xml:space="preserve">Seek to secure loan of 20K to consolidate debt. The effect of the debt consolidation will eliminate 3-4 outstanding consumer debts.  </t>
  </si>
  <si>
    <t xml:space="preserve">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t>
  </si>
  <si>
    <t>amedisys</t>
  </si>
  <si>
    <t xml:space="preserve"> this money will go to the closing costs for our home refinancing</t>
  </si>
  <si>
    <t>Home refinance</t>
  </si>
  <si>
    <t>Colorado Satellite Broadcasting</t>
  </si>
  <si>
    <t xml:space="preserve">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in case I loose my job again" fund. Having everything in one payment will be easier for me too, mostly in lowering my stress level each not wondering if i've paid everything for the given month by the given date.  I hope you can help me out.  Thank you for your time.  </t>
  </si>
  <si>
    <t>I'm tired of being broke!</t>
  </si>
  <si>
    <t>US Tech Solutions</t>
  </si>
  <si>
    <t xml:space="preserve">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t>
  </si>
  <si>
    <t>My First &amp; Only Wedding</t>
  </si>
  <si>
    <t>Hansen Mechanical</t>
  </si>
  <si>
    <t>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t>
  </si>
  <si>
    <t>Country Financial</t>
  </si>
  <si>
    <t>This request is for some needed home improvements before winter.</t>
  </si>
  <si>
    <t>I am currently trying to consolidate some credit card debt. My wife is currently staying at home to care for our first child and will be back to work soon. Until that time I wish to consolidate some of our monthly credit card bills into one lower payment per month.</t>
  </si>
  <si>
    <t>Gap Inc.</t>
  </si>
  <si>
    <t xml:space="preserve">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t>
  </si>
  <si>
    <t>Rebuild My Credit</t>
  </si>
  <si>
    <t>Jean Mart Inc</t>
  </si>
  <si>
    <t xml:space="preserve">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t>
  </si>
  <si>
    <t>Payment to credit cards</t>
  </si>
  <si>
    <t>Richard Deaver Design</t>
  </si>
  <si>
    <t xml:space="preserve"> We need to roll some high interest bills into one feasible payment which includes credit cards and legal bills and to have the ability to have a little bit of money to buy a used car   </t>
  </si>
  <si>
    <t xml:space="preserve">Rolling the high interest into 1 loan </t>
  </si>
  <si>
    <t>Distric Photo and U.P.S.</t>
  </si>
  <si>
    <t>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t>
  </si>
  <si>
    <t xml:space="preserve">Debt consolidation </t>
  </si>
  <si>
    <t>Isabella Geriatric Center</t>
  </si>
  <si>
    <t>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t>
  </si>
  <si>
    <t>Paying too much interest</t>
  </si>
  <si>
    <t>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t>
  </si>
  <si>
    <t>Credit Consolidation loan</t>
  </si>
  <si>
    <t>RETIRED</t>
  </si>
  <si>
    <t xml:space="preserve">Robert will be home soon and take care of his debts. </t>
  </si>
  <si>
    <t>Robert &amp; Linda to come home</t>
  </si>
  <si>
    <t>133xx</t>
  </si>
  <si>
    <t>Keene State College</t>
  </si>
  <si>
    <t>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t>
  </si>
  <si>
    <t>Need a New Furnace / Home Improvement</t>
  </si>
  <si>
    <t>Allied Barton Security</t>
  </si>
  <si>
    <t xml:space="preserve">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t>
  </si>
  <si>
    <t>purchase my new home</t>
  </si>
  <si>
    <t>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t>
  </si>
  <si>
    <t>Bush construction</t>
  </si>
  <si>
    <t xml:space="preserve"> Need personal loan to cover legal fees.</t>
  </si>
  <si>
    <t>Lawyer fees</t>
  </si>
  <si>
    <t>Christine Scirocco</t>
  </si>
  <si>
    <t>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t>
  </si>
  <si>
    <t>Restructuring life situation</t>
  </si>
  <si>
    <t>Cox.</t>
  </si>
  <si>
    <t>I am very reliable, never been late once on anything.</t>
  </si>
  <si>
    <t>Upside Down Car Loan</t>
  </si>
  <si>
    <t>Patient Care Associates</t>
  </si>
  <si>
    <t xml:space="preserve">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t>
  </si>
  <si>
    <t xml:space="preserve">Credit Card Debt Consolidation </t>
  </si>
  <si>
    <t>Sacramento Child Advocates</t>
  </si>
  <si>
    <t>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t>
  </si>
  <si>
    <t>Classic Car Loan</t>
  </si>
  <si>
    <t>Wynn Las Vegas</t>
  </si>
  <si>
    <t>I've heard good things about your organization which makes me confident that our dealings will be a very positive experience for both of us. I have been in the same field of employment for twenty-five years and my work history is excellent.</t>
  </si>
  <si>
    <t>WELLESLY PUBLIC SCHOOLS</t>
  </si>
  <si>
    <t>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t>
  </si>
  <si>
    <t>CONSOLIDATE</t>
  </si>
  <si>
    <t>RYBX Inc. / Self-employed</t>
  </si>
  <si>
    <t>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t>
  </si>
  <si>
    <t>$2500 to fund project and pay bills</t>
  </si>
  <si>
    <t xml:space="preserve">Having 4,000 available to me, would help out in so many ways in the coming months. That way, I won't have to work so much and can focus on school. Instead of going part-time, I can go full-time and be done with it sooner. </t>
  </si>
  <si>
    <t>Columbus State Community College</t>
  </si>
  <si>
    <t>Edmunds.com Inc</t>
  </si>
  <si>
    <t>Saw this wonderful motorcycle and would be nice to able to purchase it.</t>
  </si>
  <si>
    <t xml:space="preserve">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t>
  </si>
  <si>
    <t>Good credit, many creditors.</t>
  </si>
  <si>
    <t>QSG Inc.</t>
  </si>
  <si>
    <t>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t>
  </si>
  <si>
    <t>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t>
  </si>
  <si>
    <t>A Tech and a Camera</t>
  </si>
  <si>
    <t>I'm looking to close out debt from my wedding and honeymoon. Consolidating our outstanding debt into one stream will help us realize our goal of being debt free sooner. Right now, our payments are so dispersed among creditors that it's tough to make a dent. 521771 added on 10/08/09 &gt; I wanted to provide a quick update. Some have asked me to have LC verify my income. I reached out to the Credit Review team for the second time today (and made my 4th inquiry into the general support team) asking how I can go about having the verification completed, but I have yet to hear back from anyone.  Obviously it would have been advantageous to have this completed by now...I am trying!</t>
  </si>
  <si>
    <t xml:space="preserve">I am refinancing my credit cards in order to pay them off quickly and completely.  I have always paid my bills on time but I don't want to carry this much debt anymore.  </t>
  </si>
  <si>
    <t>094xx</t>
  </si>
  <si>
    <t>US Office of Personnel Management</t>
  </si>
  <si>
    <t xml:space="preserve">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t>
  </si>
  <si>
    <t>Timeshare</t>
  </si>
  <si>
    <t>I am a lender as well - I purchased a refrigerator and in order to get the discount had to finance through the store which has a finance rate of 19.9% for 4 years. I don't need the loan for 4 years and don't need to pay the high interest rate.</t>
  </si>
  <si>
    <t>Pay off refrigerator</t>
  </si>
  <si>
    <t>World Fuel Services</t>
  </si>
  <si>
    <t>I need the money for closing cost and minor repairs in the new appartment. I do not want to make cash advances on credit cards.</t>
  </si>
  <si>
    <t>8K</t>
  </si>
  <si>
    <t>Genentech</t>
  </si>
  <si>
    <t>Need to consolidate the debt/Wedding expenses.</t>
  </si>
  <si>
    <t>City of Austin EMS</t>
  </si>
  <si>
    <t>I really would like to get out of debt, I have a credit score above 700 and pay my bills on time. The banks at this time aren't of any help. I am a homeowner with 2 incomes myself and wife.</t>
  </si>
  <si>
    <t>james taylor general contracting</t>
  </si>
  <si>
    <t>I previously had a aproved loan for 4800 and it was in progress on funding but if i could get 6000 it would help me out by being able to pay off a high interest loan i have for 1200 (24.9) percent. thanks in advance james</t>
  </si>
  <si>
    <t xml:space="preserve">  547470 added on 10/25/09 &gt; I have a Excellent Credit Score that I have worked very hard to get, I am not going to do anything to jepordize that. I have made all of my payments on time and payed off loans early. I assure you this is not a risky loan for anyone, you WILL get your money back and on time. A man's credit is as important as his name and I intend on mine always being at Excellent Status. I am needing to do some home improvements before the cold weather hits and I am looking for the best rate possible.</t>
  </si>
  <si>
    <t>795xx</t>
  </si>
  <si>
    <t>Department of Justice</t>
  </si>
  <si>
    <t>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t>
  </si>
  <si>
    <t>My daughter's Quinceanera/8th Grade Trip</t>
  </si>
  <si>
    <t>Devereux Kanner Center</t>
  </si>
  <si>
    <t xml:space="preserve">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t>
  </si>
  <si>
    <t>Self Employed Consultant</t>
  </si>
  <si>
    <t>I'm looking for a loan for real estate taxes on a investment property. The property is now leased and payments will be coming in on a regular basis.  I've always been a good borrower and pay my debt on time.</t>
  </si>
  <si>
    <t>Loan for Real Estate taxes on Investment</t>
  </si>
  <si>
    <t>Oral Facial Surgical Associates</t>
  </si>
  <si>
    <t>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t>
  </si>
  <si>
    <t>Golf Holidays International</t>
  </si>
  <si>
    <t>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t>
  </si>
  <si>
    <t>Cleaning up debt</t>
  </si>
  <si>
    <t>The 360 Consulting Group</t>
  </si>
  <si>
    <t>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t>
  </si>
  <si>
    <t xml:space="preserve">Erasing Credit Card Debt </t>
  </si>
  <si>
    <t>Ready Set Sales</t>
  </si>
  <si>
    <t xml:space="preserve"> Basic 36 month loan to pay off accumulated credit card debt from college and getting started. Have not added to credit cards in 24 months and sick of higher rates and bank fees. Steady job for 5 years and ready to get out of the cycle.</t>
  </si>
  <si>
    <t>Colorado Ballet</t>
  </si>
  <si>
    <t xml:space="preserve">To whom it may concern:  Since college I have been working tirelessly on improving my credit profile, am obsessed with raising my score, and am motivated to become completely debt free.  Financially, I don't "need"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t>
  </si>
  <si>
    <t>Forward Progress Loan</t>
  </si>
  <si>
    <t>I want you all to know that I am very honest person and would pay every penny back. I never missed or was late on any bills for the last 4 years. I am trying to get rid of all my credit cards one by one.</t>
  </si>
  <si>
    <t>getting rid of credit cards</t>
  </si>
  <si>
    <t>Paulding County DFCS</t>
  </si>
  <si>
    <t>I want to consolidate my debt into one monthly payment.  I have a good payment history and pay my debt regularly each month.  I work for the State of Georgia.</t>
  </si>
  <si>
    <t>Orloff  Lowenbach  Stifelman  and  Siegel</t>
  </si>
  <si>
    <t xml:space="preserve">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t>
  </si>
  <si>
    <t>Consolidation of Debt Loan</t>
  </si>
  <si>
    <t>The purpose of this loan is to consolidate debt, reduce balances, and pay off completely credit card debt with the highest finance charges.</t>
  </si>
  <si>
    <t>hopewell-prince george driving school</t>
  </si>
  <si>
    <t xml:space="preserve"> I need the cash to put central air into a rental house that I have and am planning to sell next summer. It already has a stable renter and the rent will more then cover the mortgage and this note.</t>
  </si>
  <si>
    <t>cash for central air</t>
  </si>
  <si>
    <t>Park State Bank</t>
  </si>
  <si>
    <t>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t>
  </si>
  <si>
    <t>Pay off and close credit cards</t>
  </si>
  <si>
    <t>SOCAL MOTORCYCLES</t>
  </si>
  <si>
    <t>I'm in the closing process of purchasing a motorcyle but I'm in need of the additional down payment to close the deal. I have excellent credit and have never missed a payment. Any help would be much appreciated, thank you.</t>
  </si>
  <si>
    <t>Motorcycle down payment</t>
  </si>
  <si>
    <t>Redmond Door &amp; Millwork</t>
  </si>
  <si>
    <t>Looking for funding to help bridge the cash flow between AR and AP</t>
  </si>
  <si>
    <t xml:space="preserve">Redmond Door &amp; Millwork </t>
  </si>
  <si>
    <t>General Growth Properties</t>
  </si>
  <si>
    <t>Some time ago my husband became ill and could not work. This caused us to increase our cc debt. While he is well again and back to work. I would like to consolidate our bills and have one monthly payment</t>
  </si>
  <si>
    <t>Targus Information Corporation</t>
  </si>
  <si>
    <t>Looking for flexible options - perhaps 3yr and/or a 5yr term. 548186 added on 10/07/09 &gt; FYI to lenders....I have contacted Lending Club twice now about verifying my income but have received no help yet.  Please stand by as I continue to try....</t>
  </si>
  <si>
    <t>James Clark</t>
  </si>
  <si>
    <t>The Landing R B Gen, LLC</t>
  </si>
  <si>
    <t>I, need personal loan</t>
  </si>
  <si>
    <t>M2 Technologies  Inc.</t>
  </si>
  <si>
    <t xml:space="preserve">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t>
  </si>
  <si>
    <t>Personl Loan</t>
  </si>
  <si>
    <t>I am selling my current motorcycle and buying a different one that is slightly more expensive.  I plan to pay the majority of the loan off relatively quickly (as the older bike sells).</t>
  </si>
  <si>
    <t>Lifesharing(UCSD Medical Center)</t>
  </si>
  <si>
    <t xml:space="preserve">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t>
  </si>
  <si>
    <t>All About Locks, Inc.</t>
  </si>
  <si>
    <t xml:space="preserve">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t>
  </si>
  <si>
    <t>Home improvement load</t>
  </si>
  <si>
    <t>Sauk Prairie Memorial Hospital</t>
  </si>
  <si>
    <t>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t>
  </si>
  <si>
    <t>Debit Consolidation</t>
  </si>
  <si>
    <t>City of Gainesville (FL)</t>
  </si>
  <si>
    <t>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t>
  </si>
  <si>
    <t>VCEHD</t>
  </si>
  <si>
    <t xml:space="preserve">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t>
  </si>
  <si>
    <t>Six to Eight Inc</t>
  </si>
  <si>
    <t>This is my dream car and I would like to purchase it without wiping out my savings. Thanks.</t>
  </si>
  <si>
    <t>Corvair</t>
  </si>
  <si>
    <t>University of California San Francisco</t>
  </si>
  <si>
    <t xml:space="preserve">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	Balance / Current Rate / Minimum Payment / Average Payment HFC / balance / 2,844.55	/ 28.9% / min 75.00	/ avg 150.00 BofA / balance 1,548.61 / 23.4	% / min 90.00 / avg 150.00 Chase/ balance 7,040.13 / 27.24% / min 228.00 / avg 300.00 Capital One / balance 876.33 / 19.8% / min 21.00 / avg 50.00 Avenue / balance 631.86 / 22.8% / min 40.00 / avg 50.00  Total	 / balance 12,941.48 / min 454.00 / avg 700.00 </t>
  </si>
  <si>
    <t>Consolidate debt / reduce interest rate</t>
  </si>
  <si>
    <t xml:space="preserve">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t>
  </si>
  <si>
    <t>Business Start-up</t>
  </si>
  <si>
    <t>upper merion area school dist.</t>
  </si>
  <si>
    <t xml:space="preserve"> i want to pay off other loans, and have shorter term to pay back. also would love to get a car. 548646 added on 10/07/09 &gt; Im gone to skip the car at this time and purchase the house i live in. Still pay off other loans for shorter term.</t>
  </si>
  <si>
    <t>personnel</t>
  </si>
  <si>
    <t>Omega Design Group</t>
  </si>
  <si>
    <t xml:space="preserve"> Waiting for collection of $ 55,000 in receivables</t>
  </si>
  <si>
    <t>Slow receivables</t>
  </si>
  <si>
    <t>Intergramed America</t>
  </si>
  <si>
    <t>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t>
  </si>
  <si>
    <t>Finally ready for my dream kitchen</t>
  </si>
  <si>
    <t>United States AirForce</t>
  </si>
  <si>
    <t xml:space="preserve">I would like to consolidate all my bills into one. I am currently in the military and very responsible when it comes to paying my bills on time. Yes I could pay my bills off one at a time but it is just easier for me to combine all ibills nto one with one interest rate. Thanks.   </t>
  </si>
  <si>
    <t>Chris Benson</t>
  </si>
  <si>
    <t>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t>
  </si>
  <si>
    <t>Educational Investment</t>
  </si>
  <si>
    <t>Conserv FS</t>
  </si>
  <si>
    <t xml:space="preserve">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t>
  </si>
  <si>
    <t>harris county constable precinct 4</t>
  </si>
  <si>
    <t>I make great money. I have a full time job and also have extra side jobs from self employment which average about 50,000 anually on top of my salary. My pourpose for the loan is to consolidate so that I can have less smaller payments and one larger payment to stream line.</t>
  </si>
  <si>
    <t>Family</t>
  </si>
  <si>
    <t>GosY and Associates</t>
  </si>
  <si>
    <t xml:space="preserve">  548899 added on 10/14/09 &gt; I am consolidating bills and purchasing a vehicle.   Thank you,</t>
  </si>
  <si>
    <t>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t>
  </si>
  <si>
    <t>Energy Efficient Windows for Home</t>
  </si>
  <si>
    <t>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t>
  </si>
  <si>
    <t>Natural gas project</t>
  </si>
  <si>
    <t>7UP BOTTLING</t>
  </si>
  <si>
    <t>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t>
  </si>
  <si>
    <t>Hastings Entertainment</t>
  </si>
  <si>
    <t xml:space="preserve">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t>
  </si>
  <si>
    <t>payoff loan</t>
  </si>
  <si>
    <t>vmware</t>
  </si>
  <si>
    <t>Looking for loan to complete remodel</t>
  </si>
  <si>
    <t>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t>
  </si>
  <si>
    <t>Help me consolidate two credit cards</t>
  </si>
  <si>
    <t>I got a little aggressive over the past couple of years.  To make a long story short, I spent much of my reserves on a couple things.  Well, Murphy moved in and bit me a little.</t>
  </si>
  <si>
    <t>Helping to knock out this debt!</t>
  </si>
  <si>
    <t>International Logistics Systems, Inc</t>
  </si>
  <si>
    <t>Excellent credit Only debt is house mortgage Paid for college out of pocket Car paid off Closer on bill than would preffer Veteran National Guard Income $8,000 first time home buyer tax credit</t>
  </si>
  <si>
    <t>Bill Cushion</t>
  </si>
  <si>
    <t>NIOC Hawaii</t>
  </si>
  <si>
    <t>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t>
  </si>
  <si>
    <t>Family Working to Consolidate Our Debts</t>
  </si>
  <si>
    <t>Amanda Davis</t>
  </si>
  <si>
    <t>Personal loan for bills</t>
  </si>
  <si>
    <t>Lori's loan</t>
  </si>
  <si>
    <t>Harkness Ind</t>
  </si>
  <si>
    <t xml:space="preserve">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t>
  </si>
  <si>
    <t>KK Personal Loan</t>
  </si>
  <si>
    <t>I would like to consolidate my credit cards and have a lower interest rate and be able to make just one payment.</t>
  </si>
  <si>
    <t>AZ Electronic Materials</t>
  </si>
  <si>
    <t>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t>
  </si>
  <si>
    <t>Personal Unsecured Loan</t>
  </si>
  <si>
    <t>Weichert Realtors, Pat Mote Properties</t>
  </si>
  <si>
    <t>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t>
  </si>
  <si>
    <t>Help Free a Slave to Old Debt!</t>
  </si>
  <si>
    <t>Bullhorn</t>
  </si>
  <si>
    <t xml:space="preserve">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t>
  </si>
  <si>
    <t>Consolidate relocation debt</t>
  </si>
  <si>
    <t>I divorced in 2008 and am working diligently to pay-off all debts. I currently have three high interest rate credit cards. The card with the highest rate will be paid in full this month. I'm looking to consolidate the other two credit cards at a more favorable rate.</t>
  </si>
  <si>
    <t>Debt Consolidation (BOA &amp; Sears)</t>
  </si>
  <si>
    <t>asian art museum</t>
  </si>
  <si>
    <t xml:space="preserve">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t>
  </si>
  <si>
    <t>at&amp;t</t>
  </si>
  <si>
    <t>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t>
  </si>
  <si>
    <t>463xx</t>
  </si>
  <si>
    <t>turning stone casino resort</t>
  </si>
  <si>
    <t>Hello. I'm looking to consolidate debt so I can save on interest and have just one payment per month.</t>
  </si>
  <si>
    <t>Tahoe Beach and Ski Club</t>
  </si>
  <si>
    <t>A loan to pay back father-in-law for help with house down payment</t>
  </si>
  <si>
    <t>Loan to pay back father-in-law</t>
  </si>
  <si>
    <t>Charles Wright Academy</t>
  </si>
  <si>
    <t>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t>
  </si>
  <si>
    <t>Medical, Consolidation, &amp; Kauai, Oh My!</t>
  </si>
  <si>
    <t>entropic communications</t>
  </si>
  <si>
    <t>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t>
  </si>
  <si>
    <t>Cincinnati PC Solutions</t>
  </si>
  <si>
    <t>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t>
  </si>
  <si>
    <t>Home improvement/ consolidate debt</t>
  </si>
  <si>
    <t>Texas A&amp;M University - TEES</t>
  </si>
  <si>
    <t xml:space="preserve">  549750 added on 10/09/09 &gt; Credit Card Debt Consolidation</t>
  </si>
  <si>
    <t>R. G. Niederhoffer Capital Management</t>
  </si>
  <si>
    <t xml:space="preserve">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t>
  </si>
  <si>
    <t>Loan for Finishing College Degree</t>
  </si>
  <si>
    <t>HCG Medical</t>
  </si>
  <si>
    <t>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t>
  </si>
  <si>
    <t>Home Building</t>
  </si>
  <si>
    <t>Highmark Inc.</t>
  </si>
  <si>
    <t xml:space="preserve">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t>
  </si>
  <si>
    <t>Hylant Group</t>
  </si>
  <si>
    <t xml:space="preserve"> Short term loan for son's education until proceeds from inheritance/sale of house received.</t>
  </si>
  <si>
    <t>Hospital Housekeeping Services</t>
  </si>
  <si>
    <t>Wanting to get all the little payments off my back, that is hitting me for 22% up too 26% and place them into one and pay them off. i'm looking for a fixed lower rate and payment to pay them off.</t>
  </si>
  <si>
    <t>Off to a good start</t>
  </si>
  <si>
    <t>Department of Defense Army</t>
  </si>
  <si>
    <t xml:space="preserve">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t>
  </si>
  <si>
    <t>ACT</t>
  </si>
  <si>
    <t>Investing In My Education</t>
  </si>
  <si>
    <t>Investing In Education</t>
  </si>
  <si>
    <t>376xx</t>
  </si>
  <si>
    <t>Cast  and  Crew Payroll</t>
  </si>
  <si>
    <t xml:space="preserve"> I am using this loan to pay off my credit card debt that has been hounding me for years. I work in the film business &amp; make a very good living, but an unable to save anything significant due to this debt. i dream of owning my own house one day, but can't until I pay off this debt. </t>
  </si>
  <si>
    <t>I have been approved for a home loan for 60,000 but I need the initial down payment showing in my bank account</t>
  </si>
  <si>
    <t>home down payment</t>
  </si>
  <si>
    <t>Orlando Health Visiting Nurse Association</t>
  </si>
  <si>
    <t>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t>
  </si>
  <si>
    <t>Georgia Pacific</t>
  </si>
  <si>
    <t xml:space="preserve">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t>
  </si>
  <si>
    <t>Closing Cost for Church Purchase</t>
  </si>
  <si>
    <t>358xx</t>
  </si>
  <si>
    <t>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t>
  </si>
  <si>
    <t>Debt Consolidation - GREAT History!</t>
  </si>
  <si>
    <t>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A"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thank you" to everyone, and I truly appreciate your kindness.</t>
  </si>
  <si>
    <t>Close to Graduation</t>
  </si>
  <si>
    <t>Law Firm of Howard Rice</t>
  </si>
  <si>
    <t xml:space="preserve"> I have several credit cards and inherited some debt from my recent divorce.  I plan on consolidating my debt to reduce the interest rate and have one monthly payment.</t>
  </si>
  <si>
    <t>Pennsylvania Transformer</t>
  </si>
  <si>
    <t xml:space="preserve">  550115 added on 10/21/09 &gt; To be used in purchase of audio recording equipment.</t>
  </si>
  <si>
    <t>Funds for Professional Rock Band Demo</t>
  </si>
  <si>
    <t>Forcht Bank</t>
  </si>
  <si>
    <t>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t>
  </si>
  <si>
    <t>Get rid of credit cards</t>
  </si>
  <si>
    <t>kyomatt entertainment inc.</t>
  </si>
  <si>
    <t xml:space="preserve">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t>
  </si>
  <si>
    <t>Photo Studio</t>
  </si>
  <si>
    <t>Bofor's Precision Machining</t>
  </si>
  <si>
    <t>.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t>
  </si>
  <si>
    <t>Coca-Cola North America</t>
  </si>
  <si>
    <t xml:space="preserve">Loan will be used to consolidate debt and improve finance rates.   </t>
  </si>
  <si>
    <t>SW Loan</t>
  </si>
  <si>
    <t>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t>
  </si>
  <si>
    <t>Cancer Care of West Central Ohio</t>
  </si>
  <si>
    <t xml:space="preserve">  550402 added on 10/11/09 &gt; Better rate loan pay off</t>
  </si>
  <si>
    <t>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t>
  </si>
  <si>
    <t>Looking for a credit consolidation loan</t>
  </si>
  <si>
    <t>Maccarone</t>
  </si>
  <si>
    <t xml:space="preserve">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t>
  </si>
  <si>
    <t>Eddie's</t>
  </si>
  <si>
    <t>BODEN INC</t>
  </si>
  <si>
    <t xml:space="preserve">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t>
  </si>
  <si>
    <t>State of Arkansas</t>
  </si>
  <si>
    <t xml:space="preserve"> Consolidate debt 550762 added on 10/12/09 &gt; I plan to consolidate my debt in order to become debt free.  I have never had a late payment and all of my accounts are in excellent standing.</t>
  </si>
  <si>
    <t>American Academy of Physician Education</t>
  </si>
  <si>
    <t xml:space="preserve">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t>
  </si>
  <si>
    <t>House to call a home</t>
  </si>
  <si>
    <t>Valley Computer Solutions</t>
  </si>
  <si>
    <t>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t>
  </si>
  <si>
    <t>small business refinance</t>
  </si>
  <si>
    <t>559xx</t>
  </si>
  <si>
    <t>red dragon painting llc</t>
  </si>
  <si>
    <t xml:space="preserve">in the process of renovating my home...wanting to add an addition to our home and add a pool to my back yard. </t>
  </si>
  <si>
    <t>renovation</t>
  </si>
  <si>
    <t>charlotte hungerford hospital</t>
  </si>
  <si>
    <t>to help pay down bills</t>
  </si>
  <si>
    <t>stone</t>
  </si>
  <si>
    <t>Titmouse, Inc.</t>
  </si>
  <si>
    <t>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t>
  </si>
  <si>
    <t>Brother's Legal Expenses.</t>
  </si>
  <si>
    <t>I would like to consolidate some credit cards.</t>
  </si>
  <si>
    <t>***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normal"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free-state of mind".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t>
  </si>
  <si>
    <t>To be rewarded with reasonable terms...</t>
  </si>
  <si>
    <t>Pacific Pulmonary Services</t>
  </si>
  <si>
    <t xml:space="preserve">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t>
  </si>
  <si>
    <t>Palm Beach Bagel LLC</t>
  </si>
  <si>
    <t xml:space="preserve">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t>
  </si>
  <si>
    <t>Clic Catering Group</t>
  </si>
  <si>
    <t>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t>
  </si>
  <si>
    <t>Iryna's loan</t>
  </si>
  <si>
    <t>Travelport</t>
  </si>
  <si>
    <t>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t>
  </si>
  <si>
    <t>Consolidating my personal debt</t>
  </si>
  <si>
    <t>Imaging Business Machines</t>
  </si>
  <si>
    <t>Im looking to consolidate my debt into one monthly payment.</t>
  </si>
  <si>
    <t xml:space="preserve">Consolidating Credit Cards </t>
  </si>
  <si>
    <t>Charles Nelson</t>
  </si>
  <si>
    <t>Would like a personal loan of $5000</t>
  </si>
  <si>
    <t>NelLoan</t>
  </si>
  <si>
    <t>life consolidation</t>
  </si>
  <si>
    <t>rockdale county schools</t>
  </si>
  <si>
    <t xml:space="preserve">  551542 added on 10/07/09 &gt; I just want to pay off credit cards 551542 added on 10/07/09 &gt; just want to pay off credit cards and so I can build up my credit higher to get a house</t>
  </si>
  <si>
    <t>mackenzy</t>
  </si>
  <si>
    <t xml:space="preserve">  551572 added on 10/06/09 &gt; thanks for considering my loan 551572 added on 10/15/09 &gt; I am trying to consolidate all my credit cards.  Although I owe 39,000, with this loan I can get my monthly payments down to 2 instead of 5 or 6.</t>
  </si>
  <si>
    <t>My Debt Reduction</t>
  </si>
  <si>
    <t>248xx</t>
  </si>
  <si>
    <t>Pyramid Services Inc</t>
  </si>
  <si>
    <t>Looking to get ahead</t>
  </si>
  <si>
    <t>Crate &amp; Barrel</t>
  </si>
  <si>
    <t xml:space="preserve">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t>
  </si>
  <si>
    <t>Helping Little Sister Through Cancer Treatment</t>
  </si>
  <si>
    <t>Delaware Valley Dermatology</t>
  </si>
  <si>
    <t xml:space="preserve">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t>
  </si>
  <si>
    <t>Leaky Roof</t>
  </si>
  <si>
    <t>Scriptlogic Corporation</t>
  </si>
  <si>
    <t xml:space="preserve">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t>
  </si>
  <si>
    <t>11000 For 3 Years</t>
  </si>
  <si>
    <t>Walmart Supercenter #3391</t>
  </si>
  <si>
    <t xml:space="preserve"> 551741 added on 10/08/09 &gt; Debt consolidation.  To pay off credit cards that have increased their rates and fees.</t>
  </si>
  <si>
    <t>I Love Dave Ramsey!</t>
  </si>
  <si>
    <t>Allied Aviation</t>
  </si>
  <si>
    <t xml:space="preserve">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t>
  </si>
  <si>
    <t xml:space="preserve"> 550216 added on 10/20/09 &gt; [1]I'm going use the fund to pay off my 19.90% APR discover card.   [2]I'm working in local video store as assistant manager. i've been work there for 3 years.    [3]My current net income is $2100.   [4]My total expenses are  $600 rental  $50 gas and electric  $40 cell phone $200 credit cards payments.   [5]As you will find out, I do manage my credit score responsibly. I have no history of late payment since 2003 and i have successful payment history of 5 years and 5 months auto loan.</t>
  </si>
  <si>
    <t>you won't let you down! I need help for my credit card debt.</t>
  </si>
  <si>
    <t>Paula Black &amp; Associates</t>
  </si>
  <si>
    <t xml:space="preserve">  551785 added on 10/06/09 &gt; Loan will be used to payoff 2 high-interest credit cards.</t>
  </si>
  <si>
    <t>Employed with good credit. Need to pay off high-interest credit cards</t>
  </si>
  <si>
    <t>HealthCentral</t>
  </si>
  <si>
    <t xml:space="preserve">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Ã‚Â½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t>
  </si>
  <si>
    <t>tci transportation</t>
  </si>
  <si>
    <t xml:space="preserve">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t>
  </si>
  <si>
    <t>home office</t>
  </si>
  <si>
    <t>Lianly Corporation</t>
  </si>
  <si>
    <t xml:space="preserve"> 551827 added on 10/06/09 &gt; I will use the fund to remodel our new house. I have clean credit history with a stable job. Actually, I pay off every credit card every month. Our rental incomes from both new and old houses can easily afford this loan.</t>
  </si>
  <si>
    <t>New Home Improvement</t>
  </si>
  <si>
    <t>Ohio State University</t>
  </si>
  <si>
    <t xml:space="preserve">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t>
  </si>
  <si>
    <t>Financially responsible professional seeks financial freedom!</t>
  </si>
  <si>
    <t>Broward county schools</t>
  </si>
  <si>
    <t xml:space="preserve">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t>
  </si>
  <si>
    <t>low risk-beachfront-final payment-land value 700,000+</t>
  </si>
  <si>
    <t>State of WY - Forestry Division</t>
  </si>
  <si>
    <t xml:space="preserve">  551848 added on 10/07/09 &gt; This loan will help me pay off high interest credit cards and will no longer use them</t>
  </si>
  <si>
    <t>Copy Type</t>
  </si>
  <si>
    <t xml:space="preserve">  551859 added on 10/08/09 &gt; This would be a personal loan to finance the purchase of a gas furnace for my home. I am able to purchase this outright, but most of my cash is in long-term investments.</t>
  </si>
  <si>
    <t>Heat my home</t>
  </si>
  <si>
    <t>Change Formation</t>
  </si>
  <si>
    <t xml:space="preserve">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734.00 Automobile  	335.00 Auto Ins. 	125.00 Electric 		200.00 Phone/net 	105.00 credit card  	100.00 Cable 		100.00 Gasoline  	200.00 Food Budget 	550.00 ----------------------- Subtotal 	2449.00 		      + Lending Club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t>
  </si>
  <si>
    <t>744xx</t>
  </si>
  <si>
    <t>Socket Mobile, Inc.</t>
  </si>
  <si>
    <t xml:space="preserve">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t>
  </si>
  <si>
    <t>Auto Refi</t>
  </si>
  <si>
    <t xml:space="preserve"> 551897 added on 10/07/09 &gt; The purpose of the loan is to provide working capital to purchase inventory/equipment for our speciality coffee house.  My husband is currently working overseas and we have very good &amp; stable incomes without using funds from the coffee house.  Unfortunately, due to the illness and death of a family member we have assisted with medical/funeral expenses.  We have very little credit card debt and a reasonable mortgage.  We are just in a difficult cash flow situation at the present time; however, I assure you that paying the bills is extremely important to me and that this loan will be repaid on time. 551897 added on 10/07/09 &gt; IÃ¢Â€Â™m an accountant with over 25 yrs experience  and being self-employed for 3 yrs.  My husband is an overseas contractor  and we have a specialty coffee house that the loan will be used for additional working capital.  Due to my sister-in-lawÃ¢Â€Â™s illness and recent passing we have had to  provide finances to cover medical and funeral expenses.   The funds will be used to purchase additional inventory, marketing material and to hire 2 part-time employees.  We have a stable income to provide for our personal needs and the money from our coffee house will be reinvested in the paying whatever debts that we may incur and any overall stability.  Basically, we are not dependent upon the coffee house for our income but for our future with the expansion of other coffee houses in different locations.</t>
  </si>
  <si>
    <t>Securing Future Loan</t>
  </si>
  <si>
    <t>Stewart Lender Services</t>
  </si>
  <si>
    <t xml:space="preserve">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t>
  </si>
  <si>
    <t>Help me help you!</t>
  </si>
  <si>
    <t>San Francisco Fire Protection</t>
  </si>
  <si>
    <t xml:space="preserve">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t>
  </si>
  <si>
    <t>Paying for Dream Vacation!</t>
  </si>
  <si>
    <t>caltrans/mpud/markleeville water</t>
  </si>
  <si>
    <t xml:space="preserve">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t>
  </si>
  <si>
    <t>loan 1</t>
  </si>
  <si>
    <t>Deutsche Bank Mortgage Services</t>
  </si>
  <si>
    <t xml:space="preserve"> 551943 added on 10/06/09 &gt; "Taking Control of Our Debt" --- This pretty much sums up the situation my wife and I are in.  Going into more detail, the funds will be used to pay off four credit card balances which currently have ridiculously high APR's and the one car loan that we have (which weÃ¢Â€Â™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Ã¢Â€Âœsee the light at the end of the tunnelÃ¢Â€Â with the other four credit card companies that arenÃ¢Â€Â™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Ã¢Â€Â™ve finally brought our credit scores to the mid 700Ã¢Â€Â™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Ã¢Â€Â“ and we both agree that itÃ¢Â€Â™s a necessity, especially during these times, to take control of our debt and not make it worse.  Hopefully, with the Lending ClubÃ¢Â€Â™s and your help, my wife and I will be able to attain these financial goals, improve our quality of life and provide us the opportunity to someday help others who may have the similar financial goals and aspirations.  Thanks for reading.</t>
  </si>
  <si>
    <t>Taking Control of My Debt</t>
  </si>
  <si>
    <t xml:space="preserve">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t>
  </si>
  <si>
    <t>Fieldglass Inc</t>
  </si>
  <si>
    <t xml:space="preserve">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t>
  </si>
  <si>
    <t>Stock Loan Services, LLC</t>
  </si>
  <si>
    <t xml:space="preserve">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t>
  </si>
  <si>
    <t>moving up</t>
  </si>
  <si>
    <t xml:space="preserve"> 552043 added on 10/06/09 &gt; This loan will be used to consolidate a high interest credit card and a retail store account. I always pay on time, at least minimum payment, but usually exceed the minimum amount.</t>
  </si>
  <si>
    <t>Marwaha group Inc</t>
  </si>
  <si>
    <t>wedding expense</t>
  </si>
  <si>
    <t>Department of Homeland Security</t>
  </si>
  <si>
    <t xml:space="preserve">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t>
  </si>
  <si>
    <t>Automatic Data Processing</t>
  </si>
  <si>
    <t xml:space="preserve"> 552184 added on 10/07/09 &gt; During times of economic recession, families look for less expensive ways to entertain themselves.Ã‚Â  KB Moviebox, LLCÃ‚Â is a start-up business that will tap into the need for low-cost entertainment in northern Georgia.Ã‚Â  KB Moviebox will place movie-vending kiosks in apartments, office buildings, and retail businesses in the area, in a concept similar to the popular Redbox.Ã‚Â  KB Moviebox will begin operations in August 2009.  The movie vending industry is currently dominated by only one player:Ã‚Â  Redbox.Ã‚Â  Within six years of operations, Redbox has created an industry that is responsible for the rental of 7.5 million movies weekly.Ã‚Â  Redbox machines typically make $30,000 in sales during their first year in a location, maxing out at $50,000 by the third year.Ã‚Â  KB Moviebox will tap into this industry, targeting the North Georgia region.Ã‚Â Ã‚Â KB MovieboxÃ‚Â will gain customers from virtually every demographic segment, since low cost forms of entertainment generally hold steady during times of recession.Ã‚Â  Competition will come from Redbox, Netflix, and Blockbuster.Ã‚Â  KB Moviebox will increase its competitive foothold in the area by selecting locations with strong foot traffic that have not already been covered by Redbox.  KB Moviebox will deploy a targeted advertising campaign to generate interest in its kiosks.Ã‚Â Ã‚Â KB Moviebox's initial marketing strategy will include a user-friendly website, e-mail blasts, frequent promotions, and prominent outdoor signage.Ã‚Â  KB Moviebox also anticipates increased interest in its kiosks as a result of positive word of mouth referrals from satisfied customers.Ã‚Â  Through these methods, KB Moviebox intends to develop a strong reputation as an affordable and convenient method of obtaining quality DVDs, games, and Blu-Ray discs for same-day use.Ã‚Â   The owner of KB Moviebox Ã‚Â will operate the company.Ã‚Â Ã‚Â She is currently employed as an eLearning Specialist at national payroll company.Ã‚Â  Prior to this position,Ã‚Â she worked as an Instructional Developer, as well as a Service Trainer and Field Associate for the same.Ã‚Â  She gained valuable experience in the video rental industry working as an Assistant Manager at Blockbuster Video for more than two years, and as a Customer Service Representative at Cox Video.Ã‚Â  SheÃ‚Â received her Master of Business Administration degree in Technology Management, as well as a Bachelor of Science degree in Information Technology.Ã‚Â   To achieveÃ‚Â objectives, KB Moviebox, LLC is seeking $25,000 in funding. The loan will be repaid from the cash flow of the business.</t>
  </si>
  <si>
    <t>DVD Rental Kiosk - Start Up</t>
  </si>
  <si>
    <t>Phillips Oppenheim</t>
  </si>
  <si>
    <t xml:space="preserve">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t>
  </si>
  <si>
    <t>On Track Loan</t>
  </si>
  <si>
    <t>Bordines Nursery</t>
  </si>
  <si>
    <t xml:space="preserve">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t>
  </si>
  <si>
    <t xml:space="preserve">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t>
  </si>
  <si>
    <t>Lexie</t>
  </si>
  <si>
    <t xml:space="preserve"> 552247 added on 10/07/09 &gt; I can send any personal information upon request.</t>
  </si>
  <si>
    <t>Omnicare, Inc.</t>
  </si>
  <si>
    <t xml:space="preserve">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t>
  </si>
  <si>
    <t>Believe</t>
  </si>
  <si>
    <t xml:space="preserve"> 552300 added on 10/07/09 &gt; This loan will give my company access to materials and supplies that are desperately needed to continue doing business with our new and current customers. It is an independently owned company seeking new growth and opportunity. With this loan I believe our company can start to expand into new states and maybe one day go public.</t>
  </si>
  <si>
    <t>Wiring Professionals</t>
  </si>
  <si>
    <t>Roswell Park Cancer Institute</t>
  </si>
  <si>
    <t xml:space="preserve">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t>
  </si>
  <si>
    <t>A Work of Faith Community Outreach Corp</t>
  </si>
  <si>
    <t xml:space="preserve">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t>
  </si>
  <si>
    <t>Knocking out debt, resurecting my future</t>
  </si>
  <si>
    <t xml:space="preserve">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t>
  </si>
  <si>
    <t>Consolidate Healthcare Debt.</t>
  </si>
  <si>
    <t xml:space="preserve">  552436 added on 10/07/09 &gt; This loan will be used to pay off my credit card debt that banks have unfairly raised the interest rates on.</t>
  </si>
  <si>
    <t>A Small Personal Loan</t>
  </si>
  <si>
    <t>Harbor Freight Tools</t>
  </si>
  <si>
    <t xml:space="preserve">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t>
  </si>
  <si>
    <t>Attorney Fees for Child Custody</t>
  </si>
  <si>
    <t>desert valley medical group</t>
  </si>
  <si>
    <t>Kartini Clinic</t>
  </si>
  <si>
    <t>Macerich</t>
  </si>
  <si>
    <t xml:space="preserve"> 552488 added on 10/07/09 &gt; Credit card interest rates have have really risen for no reason. Just looking to pay off debt completely at a reasonable interest rate. Been employed with the same company for 10 yrs and our business is stable.</t>
  </si>
  <si>
    <t xml:space="preserve"> 552502 added on 10/07/09 &gt; Will pay via ACH on time, never missed a payment.  This will actually allow me to have more free cash to pay what I need ahead of time. 552502 added on 10/08/09 &gt; Everything is Completely verified now.</t>
  </si>
  <si>
    <t>Never Miss Payment</t>
  </si>
  <si>
    <t>Stop and Shop</t>
  </si>
  <si>
    <t xml:space="preserve">  Borrower added on 01/14/10 &gt; Paying off Debt&lt;br/&gt;I've been at my job for 10 1/2 years&lt;br/&gt;</t>
  </si>
  <si>
    <t xml:space="preserve">Primerica </t>
  </si>
  <si>
    <t xml:space="preserve"> 552553 added on 10/14/09 &gt; We have a one time medical bill that needs to be handled pretty quickly. Thank you for your consideration. 552553 added on 10/14/09 &gt; By the way, if you check my credit score you will see that I am never late on a payment ever.</t>
  </si>
  <si>
    <t>FCI Ray Brook</t>
  </si>
  <si>
    <t>madera community hospital</t>
  </si>
  <si>
    <t xml:space="preserve"> 552558 added on 10/07/09 &gt; my income is 36,000 a year and not 360,000.  type that i couldn't go back and fix.  I'm in school right now for the RN program.  I will be done in may 2010 and will then make lots of money.  Until then, i just need this to consolidate my debt.  thanks for your help!</t>
  </si>
  <si>
    <t>save me</t>
  </si>
  <si>
    <t>El Dorado Savings Bank</t>
  </si>
  <si>
    <t xml:space="preserve">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t>
  </si>
  <si>
    <t>1923 Bungalow Restoration</t>
  </si>
  <si>
    <t>St. Vincents Medical Center</t>
  </si>
  <si>
    <t>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t>
  </si>
  <si>
    <t>Cesco Brass, Ltd.</t>
  </si>
  <si>
    <t xml:space="preserve">  552608 added on 10/07/09 &gt; This will help consolidate some bills and debt. My job is very stable, as I am a Manager of a small company is doing very well. I have taken a lot of care in building a solid credit rating and also the responsibilty of good borrowing habits.   Thank You</t>
  </si>
  <si>
    <t>Invision Inc.</t>
  </si>
  <si>
    <t xml:space="preserve">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t>
  </si>
  <si>
    <t>Financial Peace</t>
  </si>
  <si>
    <t>Johnson and Johnson</t>
  </si>
  <si>
    <t xml:space="preserve">  552616 added on 10/07/09 &gt; I would like to consolidate and pay off some debt from college.  I currently work for Johnson and Johnson as an engineer and make a good salary.  This loan is to reduce the interest that I'm paying on my current debt.</t>
  </si>
  <si>
    <t>College Debt Consolidation</t>
  </si>
  <si>
    <t>Endurance</t>
  </si>
  <si>
    <t xml:space="preserve">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t>
  </si>
  <si>
    <t>Growing my business</t>
  </si>
  <si>
    <t xml:space="preserve"> 550848 added on 10/07/09 &gt; loan to consilidate debt from several higher intrest credit cards, great credit history and stable job</t>
  </si>
  <si>
    <t>cory</t>
  </si>
  <si>
    <t>SAISD</t>
  </si>
  <si>
    <t xml:space="preserve"> 552670 added on 10/07/09 &gt; I am going to use the funds to help get my daughter moved. I have worked for the same employer for over 15 years.</t>
  </si>
  <si>
    <t>Daughter</t>
  </si>
  <si>
    <t>One Touch Direct</t>
  </si>
  <si>
    <t xml:space="preserve">  552680 added on 10/14/09 &gt; I repay my loans on time.</t>
  </si>
  <si>
    <t>LB Personal loan</t>
  </si>
  <si>
    <t>Zwingli United Church of Christ</t>
  </si>
  <si>
    <t xml:space="preserve">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t>
  </si>
  <si>
    <t>Adam's 2006 Camry Loan</t>
  </si>
  <si>
    <t>Barnes &amp; Noble</t>
  </si>
  <si>
    <t xml:space="preserve"> 552738 added on 10/07/09 &gt; I plan to use these funds to pay off my one credit card, which has a high interest rate.</t>
  </si>
  <si>
    <t>Getting Rid of Credit Card Debt</t>
  </si>
  <si>
    <t>Associated Bank</t>
  </si>
  <si>
    <t xml:space="preserve"> 552794 added on 10/07/09 &gt; Using to pay off a high credit card balance with high interest and</t>
  </si>
  <si>
    <t>intertek</t>
  </si>
  <si>
    <t xml:space="preserve"> 552820 added on 10/08/09 &gt; can pay you sooner within term limit 552820 added on 10/10/09 &gt; Thanks for the support fellas and gals</t>
  </si>
  <si>
    <t>salon distributions</t>
  </si>
  <si>
    <t>Spencer Stuart</t>
  </si>
  <si>
    <t xml:space="preserve">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t>
  </si>
  <si>
    <t>Finance Loan</t>
  </si>
  <si>
    <t>Ridgewell's, Inc.</t>
  </si>
  <si>
    <t xml:space="preserve"> 537718 added on 10/20/09 &gt; Loan to supplement expenses for child's professional education. Stable employment, 13+ years with solid company. Homeowner 12+years.  No mortgage in high-value area. Excellent credit.  No late payments.</t>
  </si>
  <si>
    <t>Loan For Child's Professional Education</t>
  </si>
  <si>
    <t>kymco payoff</t>
  </si>
  <si>
    <t xml:space="preserve">  552905 added on 10/13/09 &gt; Debt consolidation (Student loans) Small home improvements Stable 2-income household Stable Career w/ Marriott 552905 added on 10/13/09 &gt; credit score: over 700</t>
  </si>
  <si>
    <t>Customs and Border Protection</t>
  </si>
  <si>
    <t xml:space="preserve">  552940 added on 10/08/09 &gt; I recently had a lot of unexpected expenses and just need a small cash infusion to get me through the end of the year.</t>
  </si>
  <si>
    <t>Supplemental Income</t>
  </si>
  <si>
    <t>Federal Deposit Insurance Corporation</t>
  </si>
  <si>
    <t xml:space="preserve">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Ã¢Â€Â¦Ã¢Â€Â¦Ã¢Â€Â¦Ã¢Â€Â¦Ã¢Â€Â¦Ã¢Â€Â¦Ã¢Â€Â¦Ã¢Â€Â¦Ã¢Â€Â¦Ã¢Â€Â¦Ã¢Â€Â¦Ã¢Â€Â¦Ã¢Â€Â¦.990&lt;br/&gt;CARÃ¢Â€Â¦Ã¢Â€Â¦Ã¢Â€Â¦Ã¢Â€Â¦Ã¢Â€Â¦Ã¢Â€Â¦Ã¢Â€Â¦Ã¢Â€Â¦Ã¢Â€Â¦Ã¢Â€Â¦Ã¢Â€Â¦Ã¢Â€Â¦Ã¢Â€Â¦Ã¢Â€Â¦525&lt;br/&gt;CAR INSURANCEÃ¢Â€Â¦Ã¢Â€Â¦Ã¢Â€Â¦Ã¢Â€Â¦Ã¢Â€Â¦Ã¢Â€Â¦Ã¢Â€Â¦Ã¢Â€Â¦120&lt;br/&gt;UTILITIES-WATER/ELECTRICÃ¢Â€Â¦Ã¢Â€Â¦..220&lt;br/&gt;CABLEÃ¢Â€Â¦Ã¢Â€Â¦Ã¢Â€Â¦Ã¢Â€Â¦Ã¢Â€Â¦Ã¢Â€Â¦Ã¢Â€Â¦Ã¢Â€Â¦Ã¢Â€Â¦Ã¢Â€Â¦Ã¢Â€Â¦Ã¢Â€Â¦...105&lt;br/&gt;PHONE/INTERNETÃ¢Â€Â¦Ã¢Â€Â¦Ã¢Â€Â¦Ã¢Â€Â¦Ã¢Â€Â¦Ã¢Â€Â¦Ã¢Â€Â¦..100&lt;br/&gt;STORAGEÃ¢Â€Â¦Ã¢Â€Â¦Ã¢Â€Â¦Ã¢Â€Â¦Ã¢Â€Â¦Ã¢Â€Â¦Ã¢Â€Â¦Ã¢Â€Â¦Ã¢Â€Â¦Ã¢Â€Â¦Ã¢Â€Â¦..143&lt;br/&gt;DEBT CONS. PLAN (HUSBAND)Ã¢Â€Â¦...496&lt;br/&gt;INSTALLMENT LOANSÃ¢Â€Â¦Ã¢Â€Â¦Ã¢Â€Â¦Ã¢Â€Â¦Ã¢Â€Â¦..405&lt;br/&gt;&lt;br/&gt;&lt;br/&gt;MY SALARY 4300 PER MONTH&lt;br/&gt;HUSBAND'S SALARY PRESENTLY.......$2834 PER MONTH&lt;br/&gt;HUSBAND'S SALARY AFTER NOVEMBER 30 $5200 PER MONTH&lt;br/&gt;(62400 PER YEAR)&lt;br/&gt;</t>
  </si>
  <si>
    <t>Giving My Husband a Helping Hand</t>
  </si>
  <si>
    <t xml:space="preserve">  552997 added on 10/08/09 &gt; I'm graduating with my web development degree and need to consolidate my credit cards to get a fresh start on a new and profitable life! 552997 added on 10/08/09 &gt; Addition:  The other big factor that spurred me to participate in this system is because I received letters from all three of my credit cards that they were increasing my interest rate by 10% (up to 19.9%) for no reason.  Calling AMEX and inquiring about it only gave me the "because we can" answer. Help me wipe away those unfair charges. I'm always on time and reliable. Very good credit score. You'll get your return, guaranteed!</t>
  </si>
  <si>
    <t xml:space="preserve"> 553002 added on 10/09/09 &gt; For the Wedding Expense, we will plan the wedding on Dec 09, but we find out we need a lot expense for the party and etc. We have a job, so that we can make the payment on time.</t>
  </si>
  <si>
    <t>Prefect Wedding</t>
  </si>
  <si>
    <t>Midwest Assistance Program, Inc.</t>
  </si>
  <si>
    <t xml:space="preserve"> 553012 added on 10/08/09 &gt; With this loan, I will have finally consolidated the last two pieces of my debt into one, and will be on my way to a successful financial future.</t>
  </si>
  <si>
    <t>Consolidating...</t>
  </si>
  <si>
    <t>Sidelines Inc</t>
  </si>
  <si>
    <t xml:space="preserve">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t>
  </si>
  <si>
    <t>The Trees</t>
  </si>
  <si>
    <t>Interstate Collision Center</t>
  </si>
  <si>
    <t xml:space="preserve"> 551144 added on 10/08/09 &gt; I am adding an extra room to my house, I just need this amount to finish this project, I went a little over budget.</t>
  </si>
  <si>
    <t>Banfield the Pet Hospital</t>
  </si>
  <si>
    <t xml:space="preserve">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t>
  </si>
  <si>
    <t>family medical help</t>
  </si>
  <si>
    <t>Fujisankei Communications International</t>
  </si>
  <si>
    <t xml:space="preserve">  553240 added on 10/08/09 &gt; This loan will be used to consolidate my credit card debt. I have an excellent credit history, a monthly budget of around $1,200, and work for a very stable company.</t>
  </si>
  <si>
    <t>RLI</t>
  </si>
  <si>
    <t xml:space="preserve">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t>
  </si>
  <si>
    <t>Sure Bet</t>
  </si>
  <si>
    <t>Great Fix up opportunity in Bay Point!</t>
  </si>
  <si>
    <t>Port Washington Police District</t>
  </si>
  <si>
    <t xml:space="preserve">  553361 added on 10/09/09 &gt; Will be used to pay off existing credit cards and close those accounts. My job is very secure, with no layoffs since it was started over 85 years ago. 553361 added on 10/09/09 &gt; government employer</t>
  </si>
  <si>
    <t>2012loan</t>
  </si>
  <si>
    <t xml:space="preserve">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t>
  </si>
  <si>
    <t>Triathlon</t>
  </si>
  <si>
    <t>Stored Value Solutions</t>
  </si>
  <si>
    <t xml:space="preserve">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t>
  </si>
  <si>
    <t>erasing credit card nightmare</t>
  </si>
  <si>
    <t>Trinity School</t>
  </si>
  <si>
    <t xml:space="preserve">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t>
  </si>
  <si>
    <t>Consolidating Debt, replacing flood damaged belongings</t>
  </si>
  <si>
    <t>air tight llc</t>
  </si>
  <si>
    <t xml:space="preserve"> 553455 added on 10/09/09 &gt; personal loan for home improvement</t>
  </si>
  <si>
    <t>debs loan</t>
  </si>
  <si>
    <t>JEAcoustics</t>
  </si>
  <si>
    <t xml:space="preserve">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t>
  </si>
  <si>
    <t>High interest elimination</t>
  </si>
  <si>
    <t xml:space="preserve"> 553506 added on 10/09/09 &gt; refinancing credit card at better rate 553506 added on 10/15/09 &gt; I have three card with rate 22.99% I need to refinacing to the better rate</t>
  </si>
  <si>
    <t>baaz2</t>
  </si>
  <si>
    <t xml:space="preserve"> 553527 added on 10/09/09 &gt; Hello.  I am an accountant in New York who has been working at "Big 4"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t>
  </si>
  <si>
    <t>Labors of Love</t>
  </si>
  <si>
    <t>jmg custom homes</t>
  </si>
  <si>
    <t xml:space="preserve">  553528 added on 10/10/09 &gt; new furniture</t>
  </si>
  <si>
    <t xml:space="preserve">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t>
  </si>
  <si>
    <t>2nd Loan</t>
  </si>
  <si>
    <t>Consumertrack</t>
  </si>
  <si>
    <t xml:space="preserve">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t>
  </si>
  <si>
    <t>Help me pay off my debts</t>
  </si>
  <si>
    <t xml:space="preserve">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t>
  </si>
  <si>
    <t>Putting credit cards into one payment saves cash!</t>
  </si>
  <si>
    <t>jamestown public schools</t>
  </si>
  <si>
    <t>Morenci Water &amp; Electric Company</t>
  </si>
  <si>
    <t xml:space="preserve">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t>
  </si>
  <si>
    <t>Ricks Freedom</t>
  </si>
  <si>
    <t>shredding credit cards</t>
  </si>
  <si>
    <t xml:space="preserve">  553731 added on 10/09/09 &gt; Loan to be used to pay off and consolidate all debt.</t>
  </si>
  <si>
    <t xml:space="preserve">  553742 added on 10/09/09 &gt; I have been with my company for well over a decade proving a steady income and I have few outstanding loans. This money will assist with special classes for my autistic child.</t>
  </si>
  <si>
    <t>Mountaineer Casino</t>
  </si>
  <si>
    <t xml:space="preserve">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t>
  </si>
  <si>
    <t>A fresh start!</t>
  </si>
  <si>
    <t>Newcomb Spring</t>
  </si>
  <si>
    <t xml:space="preserve"> 553755 added on 10/09/09 &gt; My daughter needs a car for work, college and church (she plays the keyboards for our Worship Team). She is paying her way through college. I have seven children:5 boys and 2 girls.</t>
  </si>
  <si>
    <t>used car for daughter</t>
  </si>
  <si>
    <t>jfk investment company</t>
  </si>
  <si>
    <t xml:space="preserve">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t>
  </si>
  <si>
    <t>Consolidate my high interest credit card</t>
  </si>
  <si>
    <t xml:space="preserve"> 553843 added on 10/09/09 &gt; I have been in the trade business for over a decade now.  I have started my own import export broker business for almost year and half now.  This loan will help me expand my business and grow larger just like any successful small business company.  This loan will give me the opportunity to expand to a warehouse with a larger storage.  Plus, Ill have the right resources to do better and efficient work. 553843 added on 10/16/09 &gt; With me trying my hardest to expand my business, will definitely help me build a solid ground especially when the industry picks up again in a few years down the road. But in the meantime, I dig my head into anything that makes money. Right now I'm working on a deal for importing Russian preserves, including jams, pickles and other canned goods; the only thing that is holding me back is the fact that I don't have the needed resources for me to deal a large and longer terms contract with these people. Thats the purpose of this loan to get the right location, resources where I can manage, distribute and handle similar deals.  Ive knocked other banks for this business loan, but all of them are looking for minimum of 3 years of business history in order for them even to consider for a small business loan.  This is my only shot and this help will be one day returned one way or other and THANK YOU IN BELIEVEING AND ALL YOUR SUPPORT</t>
  </si>
  <si>
    <t>Dream Business</t>
  </si>
  <si>
    <t>Mercer Investment Consulting</t>
  </si>
  <si>
    <t xml:space="preserve"> 553866 added on 11/09/09 &gt; Hi. I plan to use these funds to pay down my car loanÃ¢Â€Â™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t>
  </si>
  <si>
    <t>Jeep</t>
  </si>
  <si>
    <t xml:space="preserve"> 553881 added on 10/09/09 &gt; Funds will be used to down debt</t>
  </si>
  <si>
    <t>Debt Downer</t>
  </si>
  <si>
    <t xml:space="preserve">  553903 added on 10/14/09 &gt; I need this loan to plan my wedding. 553903 added on 10/25/09 &gt; I own and operate trucking/transportation brokerage business for 5 years. I find and assign loads for truckers. I am very responsible person and I pay my bills on time. As a matter of time, I pay off my credit cards every month and I own my truck outright (no payments).  I need this loand for my wedding expenses.  Thank you for your  consideration.</t>
  </si>
  <si>
    <t>My Weding</t>
  </si>
  <si>
    <t>United Food and Commercial Workers</t>
  </si>
  <si>
    <t xml:space="preserve"> 553917 added on 10/09/09 &gt; Borrower with Excellent Credit</t>
  </si>
  <si>
    <t>Sweetbay Supermarkets</t>
  </si>
  <si>
    <t xml:space="preserve"> 553990 added on 10/29/09 &gt; Credit card consolidation, have never made a late payment or defaulted on a loan in my life. 553990 added on 10/29/09 &gt; Credit card consolidation, have never made a late payment or defaulted on a loan in my life.</t>
  </si>
  <si>
    <t>Matthew's Loan</t>
  </si>
  <si>
    <t xml:space="preserve"> 554017 added on 10/10/09 &gt; Reason for loan:  Because of new clients in Utah, I'm traveling back and forth between Salt Lake City and New York City.  It would reduce my expenses to purchase a vehicle instead of renting one repeatedly.    What makes me a good borrower:  Great morals along with very low monthly expenses make me an ideal borrower.  Always pay my debts early, as shown by my credit score.          Job Stability:  I've been in this industry for 6 years, and it's my passion to do what I do, I don't believe there is anything that could change my career choice. 554017 added on 10/10/09 &gt; Reason I'm using lending club is both out of curiosity and because the rate is comparable to both my banks.  As far as my job, I'm a freelance technical and art director providing services on site, as well as illustration and animation services for the design industry.  I went freelance last year because I enjoyed the lifestyle a lot more.  Last year I was in charge of a Manhattan architectural illustration and visualization studio which is still running strong and working alongside firms like KPF HOK and Gensler.  As far as my expenses each month.  They're pretty minimal.  Clients pay for my travel expenses, and since I've moved into the apt my fiance owns, I have sublet my village apartment for the rest of it's lease, leaving me at:  0 rent per month 46 per month for a computer loan  178 for an old student loan. and 400 to 500 a month for food.  Feel free to ask me any questions.  You have my gratitude for your consideration,</t>
  </si>
  <si>
    <t>Freelancer with 750 score</t>
  </si>
  <si>
    <t>Cheesecake Factory</t>
  </si>
  <si>
    <t xml:space="preserve"> 554033 added on 11/04/09 &gt; Auto Loan&lt;br/&gt;</t>
  </si>
  <si>
    <t>Ga. Power Co.</t>
  </si>
  <si>
    <t xml:space="preserve">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t>
  </si>
  <si>
    <t>A Brighter Day</t>
  </si>
  <si>
    <t>OPASTCO</t>
  </si>
  <si>
    <t xml:space="preserve">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t>
  </si>
  <si>
    <t>METLIFE</t>
  </si>
  <si>
    <t xml:space="preserve">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t>
  </si>
  <si>
    <t>HELPFUL</t>
  </si>
  <si>
    <t xml:space="preserve">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ÃƒÂ©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t>
  </si>
  <si>
    <t>Reliable-Hardworking-25yr old Female With Proven Loan Repayment</t>
  </si>
  <si>
    <t>Metpar Corp</t>
  </si>
  <si>
    <t xml:space="preserve">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t>
  </si>
  <si>
    <t>Back to Debt Free</t>
  </si>
  <si>
    <t xml:space="preserve"> 554179 added on 10/10/09 &gt; Hello to all the Lenders - and thank you in advance for funding this loan,  I have a great opportunity to install a new furnace and airconditioning due to the tax credit available ($1500) and to two additional rebate programs ($900).  I moved to my new (to me) home a little more than a year ago from a home that I owned and fully paid for.  That home allowed me to expand to this new home and life has been really great !  The current mechanicals are 22 yrs old - and while they work fine - they are not efficient and that isn't cost effective in anyone's book today.  The proposal is to install the Carrier Infinity Gas Furnace and a Carrier Performance condensor/coil.    The monthly payment is manageable, and as a lender in LC - here's some other info that many of you have asked other folks: Annual income for this purpose is $60,000 - once you ask for a loan you can not make a change - ouch! so that is why the annual income looks stupid!!!   I have no credit card debt, use them yes, and pay them off each month - get airline miles so I can travel :).    I just refinance my mortgage from a 6% loan to a 4.875% loan - life is truly good, so that information may show up in the credit area.   I personally don't wish to dip into my 'emergency fund' (currently at $25,000+).   At this moment I do wish to get the tax credit and rebates.  It does allow me to add an electronic air cleaner and a power humidifier to the system.    I welcome any additional questions, Again, thank you for your consideration 554179 added on 10/10/09 &gt; Additional informatin - Currently self-employed; 12 yrs - a CPA in public practice; 2 credit inquiries - having to do with the refinance see earlier; P+I = 994.91 554179 added on 10/12/09 &gt; Thank You All!</t>
  </si>
  <si>
    <t>Heating &amp; Cooling</t>
  </si>
  <si>
    <t xml:space="preserve">  554269 added on 12/16/09 &gt; These funds will enable personal debt consolidation and enable resource dedication towards bringing a long-time moonlighting business into what's now a full-time venture.&lt;br/&gt;</t>
  </si>
  <si>
    <t>TOCICI Funding</t>
  </si>
  <si>
    <t>Cal Poly, San Luis Obispo</t>
  </si>
  <si>
    <t xml:space="preserve">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t>
  </si>
  <si>
    <t>Higher Education Employee Needs Help.</t>
  </si>
  <si>
    <t>PPDG</t>
  </si>
  <si>
    <t xml:space="preserve"> 554340 added on 10/10/09 &gt; TRY TO PAY OFF ALL MY DEBT ASAP.I AM GETTING THERE SO THANKS FOR ALL YOUR SUPPORT ....LUMI</t>
  </si>
  <si>
    <t>FREEDOM</t>
  </si>
  <si>
    <t>I Love Sushi</t>
  </si>
  <si>
    <t>BASICS ETC</t>
  </si>
  <si>
    <t xml:space="preserve">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holiday" in the promotion box. Thanks</t>
  </si>
  <si>
    <t>NEXT LEVEL UPGRADE</t>
  </si>
  <si>
    <t xml:space="preserve">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t>
  </si>
  <si>
    <t>For A Perfect Wedding</t>
  </si>
  <si>
    <t xml:space="preserve">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t>
  </si>
  <si>
    <t>NW Engineers</t>
  </si>
  <si>
    <t xml:space="preserve">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t>
  </si>
  <si>
    <t>The Thinking Child Academy</t>
  </si>
  <si>
    <t xml:space="preserve"> 554731 added on 10/11/09 &gt; I have no student loans and completed my student teaching early. I currently have a teaching job at a private school in Homestead Florida and would like to consolidate my credit cards from college and pay my loan off as soon as possible.</t>
  </si>
  <si>
    <t>College Debt Pay Off</t>
  </si>
  <si>
    <t>Pacific Vision Institute</t>
  </si>
  <si>
    <t xml:space="preserve">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t>
  </si>
  <si>
    <t>Personal Line</t>
  </si>
  <si>
    <t>Academic Management Systems</t>
  </si>
  <si>
    <t xml:space="preserve">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t>
  </si>
  <si>
    <t>Baptist International Missions, Inc.</t>
  </si>
  <si>
    <t>home improvements</t>
  </si>
  <si>
    <t xml:space="preserve">  554789 added on 10/11/09 &gt; Thank You 554789 added on 10/12/09 &gt; I am a framing contractor. I plan to use this money to consolidate some bills. We have had about 4 other personal loans in the past and have payed them back perfectly. We were never late. We want to try lending club because of the great intrest rate. My wife and I are are hard working honest people. We just need a loan. Thank you.</t>
  </si>
  <si>
    <t xml:space="preserve"> 554827 added on 10/13/09 &gt; I am trying to consolidate my credit cards, so that I may get rid of them.  I would like to isolate everything into one payment.  I have a steady job as a tax associate with a big four accounting firm.</t>
  </si>
  <si>
    <t>ICOM</t>
  </si>
  <si>
    <t xml:space="preserve">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t>
  </si>
  <si>
    <t>Materials Technologies Corporation</t>
  </si>
  <si>
    <t>Consolidate Debt and Help Parents Through a Difficult Time</t>
  </si>
  <si>
    <t>Area Office on Aging</t>
  </si>
  <si>
    <t xml:space="preserve">  554932 added on 10/12/09 &gt; To pay for new furnace, improve grading, insulation downspouts, fix plumbing, install energy efficient showerhead and programmable thermostat and for mold remediation.</t>
  </si>
  <si>
    <t>hsbc</t>
  </si>
  <si>
    <t xml:space="preserve"> 555011 added on 10/12/09 &gt; Invest/consolidation 555011 added on 10/19/09 &gt; How long after account verification will it be before funding is wired to my account?  If there are any questions, it is easier to reach me via email: damsc79@aol.com    Thanks,  David</t>
  </si>
  <si>
    <t>Come Back Kid</t>
  </si>
  <si>
    <t>RBS Worldpay</t>
  </si>
  <si>
    <t xml:space="preserve"> 555016 added on 10/12/09 &gt; - I wish to consolidte my debt and pay off my credit cards.  - I work at a stable company that continue to grow in the slow economy - I have excellent credit.</t>
  </si>
  <si>
    <t>NEOPS</t>
  </si>
  <si>
    <t xml:space="preserve">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t>
  </si>
  <si>
    <t>Building my families future</t>
  </si>
  <si>
    <t xml:space="preserve"> 555078 added on 10/12/09 &gt; This loan is to consolidate debt that was obtained through some unforseen circumstances in the last year. By obtaining this loan it will allow me to much more easily pay off debt and start a savings.   Thank you</t>
  </si>
  <si>
    <t>PMF, Inc.</t>
  </si>
  <si>
    <t xml:space="preserve"> 555119 added on 10/12/09 &gt; This loan will consilidate all my outstanding credit cards, and my only remaining debt will be my mortgage and this loan. I don't have any car loans (2 fully paid vehicles in driveway); and I don't anticipate purchasing another car for the next 2-3 years.</t>
  </si>
  <si>
    <t>Paying ALL Credit cards - Only 1 loan to pay</t>
  </si>
  <si>
    <t xml:space="preserve">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t>
  </si>
  <si>
    <t>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t>
  </si>
  <si>
    <t>USAA</t>
  </si>
  <si>
    <t xml:space="preserve">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t>
  </si>
  <si>
    <t>Hotel Le Bleu</t>
  </si>
  <si>
    <t>Dr McDermott Terrence S</t>
  </si>
  <si>
    <t xml:space="preserve">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t>
  </si>
  <si>
    <t>Starting new family!!</t>
  </si>
  <si>
    <t>City of Aurora, IL</t>
  </si>
  <si>
    <t xml:space="preserve">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t>
  </si>
  <si>
    <t>Stabile Income</t>
  </si>
  <si>
    <t>The Yard</t>
  </si>
  <si>
    <t xml:space="preserve"> 555280 added on 10/12/09 &gt; We are currently caring for a terminally ill relative, and would like to get the best hospice care to make this time easier on everyone. We will be able to repay the loan with insurance and life insurance, and would really appreciate the help.</t>
  </si>
  <si>
    <t>Loan for Hospice Expenses</t>
  </si>
  <si>
    <t xml:space="preserve"> 555304 added on 10/12/09 &gt; This is a relocation move.</t>
  </si>
  <si>
    <t>what</t>
  </si>
  <si>
    <t xml:space="preserve">  555312 added on 10/12/09 &gt; I am greatful for the opportunity have the home of my dreams. I am also thankful for the chance to prove my worth. 555312 added on 10/13/09 &gt; Dear Investors,      I currently rent a home for $2,000.00 a month for the past 18 months. I have never been late a day with the rent. The home is in a short sale and I would like to purchase the home. I have the income to afford the home, but I don not have the down payment. If I am able to secure the loan, my mortgage will be far less than what I pay in rent. I just need the opprotunity to move forward.</t>
  </si>
  <si>
    <t>dream home</t>
  </si>
  <si>
    <t xml:space="preserve"> 555318 added on 10/13/09 &gt; to pay off business expenses have excellent credit 555318 added on 10/13/09 &gt; $250.00 a/mo budget their is always buyers and sellers 555318 added on 10/13/09 &gt; We are starting a new business. Have taken and continue to take real estate classes while working on building the business.</t>
  </si>
  <si>
    <t>bmagproperties</t>
  </si>
  <si>
    <t>New York Racing Association</t>
  </si>
  <si>
    <t xml:space="preserve">  555336 added on 10/12/09 &gt; Home renovation and debt consolidation</t>
  </si>
  <si>
    <t xml:space="preserve">  555359 added on 11/07/09 &gt; hi,i will be using this loan to consolidate debt.I have always paid all my bills on time. thank you.&lt;br/&gt; 555359 added on 11/07/09 &gt; i'm not sure what i am supposed to say here?&lt;br/&gt;</t>
  </si>
  <si>
    <t>debt  consolidate</t>
  </si>
  <si>
    <t xml:space="preserve"> 555385 added on 10/12/09 &gt; This loan will be for my daughter's education.  She has completed all requirements for her doctorate, except for paying a $1500.00 fee.  Since she was taking a 1 hour dissertation hour, she wasn't able to get financial aid since it is less than part time.  She's worked so many years for this...she's been trying to pay it off herself for 3 months but $1500 at one time is too much for her or myself.  $100-$200 a month is doable, but not $1500 at once.</t>
  </si>
  <si>
    <t>Help Daughter Pay Off Ph.D-done, just needs to pay dissertation fees.</t>
  </si>
  <si>
    <t>Great Lakes Cheese</t>
  </si>
  <si>
    <t xml:space="preserve">  555438 added on 10/16/09 &gt; with my new job bid i was awarded i got a raise and more scheduled overtime.Not to mention my employer's track record for layoffs or downsizing is zero in the past 50 years,Very Very stable.</t>
  </si>
  <si>
    <t>Well Deserving family needing a little help.</t>
  </si>
  <si>
    <t>Cardima</t>
  </si>
  <si>
    <t xml:space="preserve"> 555545 added on 10/13/09 &gt; Home Improvemont Loan...New Roof</t>
  </si>
  <si>
    <t>Ranger17</t>
  </si>
  <si>
    <t>Colton Joint USD</t>
  </si>
  <si>
    <t xml:space="preserve">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t>
  </si>
  <si>
    <t>Scott</t>
  </si>
  <si>
    <t>Council of the Americas</t>
  </si>
  <si>
    <t xml:space="preserve">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t>
  </si>
  <si>
    <t>Down Payment to help a DC guy get his start.</t>
  </si>
  <si>
    <t xml:space="preserve"> 555648 added on 10/19/09 &gt; Start-up cost for new business venture.</t>
  </si>
  <si>
    <t>Property Management</t>
  </si>
  <si>
    <t xml:space="preserve">  555696 added on 10/14/09 &gt; Thank u 555696 added on 10/14/09 &gt; Iraq/Kuwait Veteran in need of help to pay off bills..</t>
  </si>
  <si>
    <t xml:space="preserve">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t>
  </si>
  <si>
    <t>Forever Blossoms</t>
  </si>
  <si>
    <t xml:space="preserve"> 555789 added on 10/16/09 &gt; We plan to use the funds for medical purposes. We never miss payments and pay off all our loans on time. Our monthly budget is suited well for our family needs and we live within our means. My job is secure and I am a valued employee.</t>
  </si>
  <si>
    <t>Valued Customer</t>
  </si>
  <si>
    <t>SOUTHWEST AIRLINES</t>
  </si>
  <si>
    <t>CONSOLIDATE DEBT</t>
  </si>
  <si>
    <t>NaviSite</t>
  </si>
  <si>
    <t xml:space="preserve">  555851 added on 10/13/09 &gt; Interested in getting a low rate loan to do final home improvements before putting home on the market. 555851 added on 10/14/09 &gt; Please note, I can afford this monthly payment and will pay back on time.</t>
  </si>
  <si>
    <t>morningstar welding</t>
  </si>
  <si>
    <t xml:space="preserve"> 555927 added on 10/13/09 &gt; Buying a enclosed trailer. owner of a 3rd generation business 555927 added on 10/13/09 &gt; recieved</t>
  </si>
  <si>
    <t>trailer</t>
  </si>
  <si>
    <t xml:space="preserve"> 555955 added on 10/13/09 &gt; I am faithful and prompt in paying my bills on time. I try to pay above the actual amount designated if possible.  I plan on applying the loan to my personal credit card as my business finances have been accumulating quickly. My projected income is $25000 Monthly income $2083 Been in business 2 momths and 14 days</t>
  </si>
  <si>
    <t>Purple Tiger</t>
  </si>
  <si>
    <t>MyPublisher</t>
  </si>
  <si>
    <t>Consolidate Debt, Reliable Borrower</t>
  </si>
  <si>
    <t xml:space="preserve">  556077 added on 10/13/09 &gt; Thank You so much .I need this Loan for an emergency .I have the same job for 7 years .I love my job 556077 added on 10/13/09 &gt; I pay all my bills ontime ,and I'm sure I 'll be Your good customer fo future 556077 added on 10/13/09 &gt; This loan is very helpful for my emergency situation ,thank You</t>
  </si>
  <si>
    <t>Australia</t>
  </si>
  <si>
    <t xml:space="preserve"> 556104 added on 10/19/09 &gt; Citi is going to raise my APR to 29.99%  This is not the American way to any financial dreams. 556104 added on 10/19/09 &gt; TransUnion reports me at 1 year employment. This False. Been in the construction business since 1983.  Thank You!</t>
  </si>
  <si>
    <t>675xx</t>
  </si>
  <si>
    <t>Dantons Restaurant</t>
  </si>
  <si>
    <t xml:space="preserve"> 556109 added on 10/13/09 &gt; I am a student, who also works a part time job. Can pay back the loan as soon as possible. Just need exttra money for tuition, book expenses, and other school related expenses.</t>
  </si>
  <si>
    <t>Educational Loan</t>
  </si>
  <si>
    <t>armed forces</t>
  </si>
  <si>
    <t xml:space="preserve">  556119 added on 10/13/09 &gt; I consider myself a good borrower because I make payments on time.</t>
  </si>
  <si>
    <t>SAM'S CLUB</t>
  </si>
  <si>
    <t>PAY OFF</t>
  </si>
  <si>
    <t xml:space="preserve"> 556182 added on 10/13/09 &gt; will greatly appreciate loan... no problem paying it off just need the money now</t>
  </si>
  <si>
    <t>STUDENT</t>
  </si>
  <si>
    <t xml:space="preserve">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t>
  </si>
  <si>
    <t>Consuldebt</t>
  </si>
  <si>
    <t>Web Litho Inc.</t>
  </si>
  <si>
    <t xml:space="preserve"> 556208 added on 10/13/09 &gt; I am starting a stress relieving yoga and meditation center. I want to use the money for store fix up and promotion.</t>
  </si>
  <si>
    <t>New Way Yoga and meditation</t>
  </si>
  <si>
    <t>SAIC Frederick, Inc.</t>
  </si>
  <si>
    <t xml:space="preserve">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t>
  </si>
  <si>
    <t>On time payor needs refinancing loan</t>
  </si>
  <si>
    <t xml:space="preserve"> 556258 added on 10/27/09 &gt; this loan will pay off some consumer debt as well as buy a 5k used auto , I have a company car and company gas card so I am in the market for a high mile "fun"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t>
  </si>
  <si>
    <t>used car purchase</t>
  </si>
  <si>
    <t>payoff w/in 2 years</t>
  </si>
  <si>
    <t xml:space="preserve">rock electric </t>
  </si>
  <si>
    <t xml:space="preserve">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t>
  </si>
  <si>
    <t>Jordans big chance</t>
  </si>
  <si>
    <t>Collision Centers of NH</t>
  </si>
  <si>
    <t>earned reward</t>
  </si>
  <si>
    <t>GA Dept. of Community Health</t>
  </si>
  <si>
    <t xml:space="preserve">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t>
  </si>
  <si>
    <t>On Time!</t>
  </si>
  <si>
    <t xml:space="preserve"> 556324 added on 10/13/09 &gt; thanks for funding..this is just a side project i dont want to touch my investments for at this time.</t>
  </si>
  <si>
    <t>oldman remod</t>
  </si>
  <si>
    <t>Monster, Inc.</t>
  </si>
  <si>
    <t>TFLoan2009</t>
  </si>
  <si>
    <t>Baltimore City Public Schools</t>
  </si>
  <si>
    <t>PCSM</t>
  </si>
  <si>
    <t xml:space="preserve">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Credit Review Team" works through the stack of applications and may or may not ever ask that a borrower "Verify Income."   I assume (but didn't ask) that they will change the "Credit Review Status" to "Verified"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t>
  </si>
  <si>
    <t>Home Theater Completion</t>
  </si>
  <si>
    <t>poolcraft</t>
  </si>
  <si>
    <t xml:space="preserve">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t>
  </si>
  <si>
    <t xml:space="preserve"> 556393 added on 10/13/09 &gt; I just received an alarming letter from Wells Fargo that my Visa will have a 27.7% rate beginning in December.  That is a giant leap, and for no apparent reason (no late payment or anything).  I really want to tell them to "F" off.</t>
  </si>
  <si>
    <t>Wells Fargo Visa:  Goodbye and Good Riddance!</t>
  </si>
  <si>
    <t>Wheels To Get Son Back to Work</t>
  </si>
  <si>
    <t>Alliance Data Systems</t>
  </si>
  <si>
    <t xml:space="preserve">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t>
  </si>
  <si>
    <t>2006 Kia Sedona</t>
  </si>
  <si>
    <t>reRubber LLC</t>
  </si>
  <si>
    <t xml:space="preserve">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t>
  </si>
  <si>
    <t>Pay off bad debt</t>
  </si>
  <si>
    <t>US Dept. of Treasury - IRS</t>
  </si>
  <si>
    <t xml:space="preserve">  556530 added on 10/15/09 &gt; Supplemental funds needed for home repair/improvement (Stucco repair, exterior painting and replacing bathroom fixtures.)</t>
  </si>
  <si>
    <t>BMO Capital Markets</t>
  </si>
  <si>
    <t xml:space="preserve"> 556540 added on 10/14/09 &gt; This loan will be used to consolidate debt and will likely be paid off within a year.</t>
  </si>
  <si>
    <t>Pat's Loan</t>
  </si>
  <si>
    <t xml:space="preserve"> 556547 added on 10/14/09 &gt; Using Funds for Debt Consolidation Excellent Credit Self Employed 15 plus years</t>
  </si>
  <si>
    <t>Making Money</t>
  </si>
  <si>
    <t xml:space="preserve"> 556575 added on 10/14/09 &gt; I am retired with a guaranteed income for life from the Oklahoma Uniform Retirement System for Judges and Justices and social security.  This loan will allow me to reduce my monthly payments by over $100.00 and to pay these credit cards off in three years. 556575 added on 10/14/09 &gt; I have had unsecured credit card debt for many years and have never missed a monthly payment.  I have more than enough life insurance for my wife to use to pay this obligation in the event I were to die before it is paid off.</t>
  </si>
  <si>
    <t>Guaranteed Income for Life</t>
  </si>
  <si>
    <t>guida scrap metal</t>
  </si>
  <si>
    <t xml:space="preserve">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t>
  </si>
  <si>
    <t xml:space="preserve">  556618 added on 10/14/09 &gt; I'm a very successful sales manager with verizon wireless with an excellent track record. I have been employee with the number one wireless carrier for 3 years and even with this challenge economy we're still very successful growing our business.</t>
  </si>
  <si>
    <t>compass flower way</t>
  </si>
  <si>
    <t>Harrington Industrial Plastics</t>
  </si>
  <si>
    <t xml:space="preserve">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t>
  </si>
  <si>
    <t>Help Mom out with med exp</t>
  </si>
  <si>
    <t xml:space="preserve">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t>
  </si>
  <si>
    <t>3yr Consolodation Loan</t>
  </si>
  <si>
    <t xml:space="preserve">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Ã¢Â€Âœmarket conditionsÃ¢Â€Â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t>
  </si>
  <si>
    <t>Purdum Gray Ingledue</t>
  </si>
  <si>
    <t xml:space="preserve"> 546561 added on 10/14/09 &gt; I have managed to pay off 1 small credit card and would like to pay off 2 more that have interest rates in the 20+% range. Thank you in advance for your consideration in my quest to get out of credit card debt.</t>
  </si>
  <si>
    <t>atv</t>
  </si>
  <si>
    <t>614xx</t>
  </si>
  <si>
    <t>Dorchester County Commissioners</t>
  </si>
  <si>
    <t xml:space="preserve"> 556787 added on 10/14/09 &gt; Pay Off Credit Cards And Loan. 556787 added on 10/15/09 &gt; I work hard at a courthouse and I would like to have just one bill. Pay off credit cards and high interest loan. I will never be laid off.</t>
  </si>
  <si>
    <t>poogie2</t>
  </si>
  <si>
    <t>santa clara county library</t>
  </si>
  <si>
    <t xml:space="preserve">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you only live once attitude" Now its beginning to change to "no money, no honey attitude". I'm basically doing everything I can do to get out of debt and invest in my future. I've also been looking for night and weekend work.</t>
  </si>
  <si>
    <t>consolidate and eliminate</t>
  </si>
  <si>
    <t xml:space="preserve"> 556883 added on 10/15/09 &gt; Loan will cover some credit card debt and a boat loan with a higher interest rate.</t>
  </si>
  <si>
    <t>Military officer for debt consolidation</t>
  </si>
  <si>
    <t>CA, Inc.</t>
  </si>
  <si>
    <t xml:space="preserve"> 556885 added on 10/18/09 &gt; This loan is for an unexpected heating repair to fix my boiler.</t>
  </si>
  <si>
    <t>Unexpected Home Repairs</t>
  </si>
  <si>
    <t>Stiles Food Equipment</t>
  </si>
  <si>
    <t xml:space="preserve">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t>
  </si>
  <si>
    <t>Dow Jones &amp; Co</t>
  </si>
  <si>
    <t>Dan's Personal Loan</t>
  </si>
  <si>
    <t>Group 1 Automotive</t>
  </si>
  <si>
    <t xml:space="preserve">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if you pay your bills and take care of your credit you wont ever go hungry".  He also said "if you cant pay cash then dont buy i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RISK"!!!!  "Thank you" to those who have contributed.  You will not be disappointed.</t>
  </si>
  <si>
    <t>**Pay off 3 to 10 yr old CC debt in 3yrs for the same pymt-I NEVER PAY LATE**</t>
  </si>
  <si>
    <t>Serra Manufactoring</t>
  </si>
  <si>
    <t xml:space="preserve">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t>
  </si>
  <si>
    <t>Heavens debt consolidation</t>
  </si>
  <si>
    <t>Robins Air Force Base</t>
  </si>
  <si>
    <t xml:space="preserve">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t>
  </si>
  <si>
    <t>Excellent Credit! -- Just a few home improvements</t>
  </si>
  <si>
    <t xml:space="preserve">  557019 added on 10/14/09 &gt; We are replacing a 33 year old ac unit and have need some heat/ac duct work done.</t>
  </si>
  <si>
    <t>ac</t>
  </si>
  <si>
    <t>McCune Coffee Company</t>
  </si>
  <si>
    <t xml:space="preserve">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t>
  </si>
  <si>
    <t>Moving into new home and need funds to buy appliances</t>
  </si>
  <si>
    <t>BCBG Max Azria Group</t>
  </si>
  <si>
    <t xml:space="preserve">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 4,500 (myself only) Monthly Expenses:	 Rent			$800  Credit Card Payment	$950 Car Payment		$    0 (2 cars are paid-off) Car Insurance		$100  Utilities			$  50 Telephone       		$  20 Cell phone      		$  70 Internet			$  40 Gasoline			$200 Dining			$300 (will cut down to $150) Groceries			$150 Total monthly expenses:	$2,680</t>
  </si>
  <si>
    <t>Helping my brother to consolidate his high interest credit cards</t>
  </si>
  <si>
    <t xml:space="preserve">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WHICH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THIS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THE FUNDS WILL BE USED TO PURCHASE COMPUTERS, A SERVER, ADDITIONAL OFFICE FURNITURE (IF NEEDED), AND MISC. OFFICE EQUIPTMENT, COMPUTER PROGRAMS, ETC.  I AM ABLE TO REPAY THE LOAN DUE TO THE FACT THAT MY ACCOUNTS RECEIVABLE WILL BE RECEIVED AT THE BEGINNING OF NOVEMBER AND EVERY MONTH THEREAFER. I WAS VERY SURPRISED TO SEE THAT MY BUSINESS TOOK OFF SO FAST. MY GOAL WAS TO MOVE INTO A LARGER BUILDING IN APPROX. (1) YEAR AND IT HAS ONLY BEEN A COUPLE OF MONTHS. MY ACCOUNTS RECEIVABLE FOR SEPTEMBER IS APPROX. $12,000. THIS AMOUNT DOUBLED IN A MONTHS TIME FROM THE PRIOR MONTH. AS I HAVE RECENTLY DISCOVERED, THIS BUSINESS CAN BE LUCRATIVE WHEN THE MARKET IS GOOD AND WHEN THE MARKET IS NOT SO GOOD, THEREFORE, I DO NOT SEE ANY REASON AS TO WHY THIS LOAN WILL NOT BE ABLE TO BE REPAID IN FULL. MY 1099 FOR LAST YEAR LISTED $160,000 AND THAT IS WITH PAYING 35% TO MY EMPLOYER. I NOW CAN COLLECT AND KEEP 100% OF THE APPRAISAL FEE.</t>
  </si>
  <si>
    <t>HOT BLONDE NEEDS A BUSINESS LOAN</t>
  </si>
  <si>
    <t>EC Hair Import Inc</t>
  </si>
  <si>
    <t xml:space="preserve"> 557101 added on 10/14/09 &gt; I need money to pay off debt. My credit card interest rates are too high. I used to pay off the debt costs $ 1,000 per month. But the principal did not give a little... So, I will pay off the debt completely in three years. Thanks.</t>
  </si>
  <si>
    <t>clear</t>
  </si>
  <si>
    <t>Paddy Murphy's</t>
  </si>
  <si>
    <t xml:space="preserve"> 557114 added on 10/14/09 &gt; Dear Investors, 	I have finally been given the chance to make one of my dreams a reality! I need some help!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Ã¢Â€Â™s happiness. Well not ANYMORE!!!  I vowed to myself to do what  makes me happy and to live my OWN life!!!   	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Ã¢Â€Â™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  </t>
  </si>
  <si>
    <t>Changing my Life for the Better! Ready to make my dreams a reality!</t>
  </si>
  <si>
    <t>All Star Hyundai</t>
  </si>
  <si>
    <t xml:space="preserve">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t>
  </si>
  <si>
    <t>NYL</t>
  </si>
  <si>
    <t xml:space="preserve">  557168 added on 12/08/09 &gt; Consolidating Credit Cards Macy's, Best Buy, Chase all well over 20+% in interest rates.&lt;br/&gt;</t>
  </si>
  <si>
    <t>Consoldating Debt</t>
  </si>
  <si>
    <t>Triad Digital Media</t>
  </si>
  <si>
    <t xml:space="preserve"> 557206 added on 10/15/09 &gt; I am buying a motorcyle. I never miss a payment. 557206 added on 10/15/09 &gt; The monthly payment will only be just above $100, and I expect a raise this year.</t>
  </si>
  <si>
    <t>for excellent credit</t>
  </si>
  <si>
    <t>UC Davis</t>
  </si>
  <si>
    <t xml:space="preserve">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t>
  </si>
  <si>
    <t>Green Home Energy Financing</t>
  </si>
  <si>
    <t>STATE FARM</t>
  </si>
  <si>
    <t xml:space="preserve">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t>
  </si>
  <si>
    <t>New Business Website Launch</t>
  </si>
  <si>
    <t>ALLSTATE INSURANCE COMPANY</t>
  </si>
  <si>
    <t>City of Darien</t>
  </si>
  <si>
    <t xml:space="preserve"> 557333 added on 10/15/09 &gt; This loan is to refinance a credit card balance at a lower rate, to eliminate my card balance.  Thank you.</t>
  </si>
  <si>
    <t>Refinance to be debt free!</t>
  </si>
  <si>
    <t>Infotechnologies</t>
  </si>
  <si>
    <t>Mauricio</t>
  </si>
  <si>
    <t>Huntsville Hospital</t>
  </si>
  <si>
    <t xml:space="preserve">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bills"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t>
  </si>
  <si>
    <t>VISA and AMEX credit card debit consolidation to lower interest rate</t>
  </si>
  <si>
    <t xml:space="preserve"> 557470 added on 10/16/09 &gt; This is a personal loan for a motorcycle. I am self employed handy man. I work renovating Apts. and for HOA's doing a variety of jobs. My current Monthly expenses are as follows. House payment 505.04 utilities run roughly 60- 100 a month. I own my car so no car payment. Current savings is about 3500. I'm looking to get this loan so I don't have to drain my account. Depending on the amount of work I have available I make anywhere from 1500 to 2000 a month.</t>
  </si>
  <si>
    <t>Bike</t>
  </si>
  <si>
    <t>John W. Stone Oil Dist.</t>
  </si>
  <si>
    <t xml:space="preserve">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t>
  </si>
  <si>
    <t>Metropolitan National Bank</t>
  </si>
  <si>
    <t xml:space="preserve">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t>
  </si>
  <si>
    <t>Erika's Consolidaton</t>
  </si>
  <si>
    <t>National Orthodontix Mgmt LLC</t>
  </si>
  <si>
    <t>Have Funds, Will Repay</t>
  </si>
  <si>
    <t>JFK</t>
  </si>
  <si>
    <t xml:space="preserve">  557542 added on 10/15/09 &gt; Thnak you very much, this loan is greatly appreciated.</t>
  </si>
  <si>
    <t>Linda's Gift</t>
  </si>
  <si>
    <t>BOA Steakhouse</t>
  </si>
  <si>
    <t xml:space="preserve">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t>
  </si>
  <si>
    <t>trying to consolidate</t>
  </si>
  <si>
    <t>US Security Associates</t>
  </si>
  <si>
    <t xml:space="preserve"> 557659 added on 10/15/09 &gt; I need this loan to Purchase a used and reliable car to get to work. I am looking to purchase a used Honda Accord. I have a credit score of 700. I pay all my bills on time and I plan to pay back this loan in advance.</t>
  </si>
  <si>
    <t>Reasonable Auto Loan</t>
  </si>
  <si>
    <t>Brigham and Women's Hospital</t>
  </si>
  <si>
    <t xml:space="preserve"> 557670 added on 10/18/09 &gt; Worth while investment, attempting to pay off loans related to graduate education at a lower interest rate.</t>
  </si>
  <si>
    <t>Giant Steps Illinois, Inc.</t>
  </si>
  <si>
    <t xml:space="preserve"> 557674 added on 10/15/09 &gt; Will answer pertinent questions that don't compromise identity.</t>
  </si>
  <si>
    <t>Bridging the Gap</t>
  </si>
  <si>
    <t>Volt Management Services</t>
  </si>
  <si>
    <t xml:space="preserve">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t>
  </si>
  <si>
    <t>RCs</t>
  </si>
  <si>
    <t>riteway bus company</t>
  </si>
  <si>
    <t xml:space="preserve">  557682 added on 10/16/09 &gt; this is a loan to help my granddaughter</t>
  </si>
  <si>
    <t>For Jess</t>
  </si>
  <si>
    <t>FIRST AMERICAN</t>
  </si>
  <si>
    <t>CONSOLIDATION</t>
  </si>
  <si>
    <t xml:space="preserve">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t>
  </si>
  <si>
    <t>Leaving Bank of America Behind</t>
  </si>
  <si>
    <t>Chevy CHASE BANK</t>
  </si>
  <si>
    <t xml:space="preserve"> 557734 added on 10/15/09 &gt; I justg want to have one payment I will be paying more than my min payment . I have very stable job . I am just promoted to Assistant vice president to . I can also have auto debit from my account</t>
  </si>
  <si>
    <t>pay all credit card</t>
  </si>
  <si>
    <t>In-Home Supportive Services</t>
  </si>
  <si>
    <t xml:space="preserve">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t>
  </si>
  <si>
    <t>Positive Perspectives</t>
  </si>
  <si>
    <t>Military</t>
  </si>
  <si>
    <t xml:space="preserve">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t>
  </si>
  <si>
    <t>David L. Gorman, P.A.</t>
  </si>
  <si>
    <t xml:space="preserve">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t>
  </si>
  <si>
    <t>A Loan to Get Back Under Control after an Illness</t>
  </si>
  <si>
    <t xml:space="preserve"> 557820 added on 10/16/09 &gt; Secondary income of $1000 per month.</t>
  </si>
  <si>
    <t>A-tier credit. Vacation loan</t>
  </si>
  <si>
    <t>Cricket Communications</t>
  </si>
  <si>
    <t>Short Term Personal Loan - Good Income, Solid Payer</t>
  </si>
  <si>
    <t xml:space="preserve"> 550366 added on 10/15/09 &gt; loan propose is to fly to a family reunion for this Christmas and new years</t>
  </si>
  <si>
    <t>family reunion</t>
  </si>
  <si>
    <t>Innovative information Technologies</t>
  </si>
  <si>
    <t xml:space="preserve"> 558083 added on 10/29/09 &gt; Thank you all.</t>
  </si>
  <si>
    <t xml:space="preserve"> 558149 added on 10/16/09 &gt; We will use the funds to start our internet business.  We offer a variety of home decor, gift items and collectibles.  We are diligent in paying our personal bills and will use the same diligence in repaying this loan.  We are very serious about this being a profitable venture.</t>
  </si>
  <si>
    <t>Small business loan</t>
  </si>
  <si>
    <t xml:space="preserve">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t>
  </si>
  <si>
    <t>Money</t>
  </si>
  <si>
    <t>Exploria</t>
  </si>
  <si>
    <t xml:space="preserve"> 558205 added on 10/23/09 &gt; I am in Executive level position with a stable company.  Our company operates in the Pharmaceutical Industry.  Solid credit score and zero risk customer 558205 added on 10/23/09 &gt; Will use the loan to pay a credit card and also do some home improvement.</t>
  </si>
  <si>
    <t>Secure Improvement</t>
  </si>
  <si>
    <t>International Paper</t>
  </si>
  <si>
    <t xml:space="preserve">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t>
  </si>
  <si>
    <t>Wedding Reception Loan</t>
  </si>
  <si>
    <t>US Govertnment</t>
  </si>
  <si>
    <t xml:space="preserve">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t>
  </si>
  <si>
    <t>PayitOff</t>
  </si>
  <si>
    <t>Logicalis</t>
  </si>
  <si>
    <t xml:space="preserve"> 558315 added on 10/16/09 &gt; Hello, I am paying off the remainder of my credit card debt, and would like to decrease the amount of interest I'm paying while I do that.</t>
  </si>
  <si>
    <t>Help me pay off the last of my high interest debt</t>
  </si>
  <si>
    <t>insurance technologies</t>
  </si>
  <si>
    <t xml:space="preserve"> 558318 added on 10/16/09 &gt; I have a signed contract with a huge new client that will pay me over 50K in commissions in Jan. This is just hold over money (to pay my second tax installment). My earnings average 250K per year.</t>
  </si>
  <si>
    <t xml:space="preserve"> 558319 added on 10/16/09 &gt; Wells Fargo has decided to raise interest rates to everyone - time to bid them farewell.  Also, I definitely prefer this concept of peer investing/lending.  I have an excellent track record, and most of my credit card debt is due to business start up costs and one-time medical bills... not shopping!  I am a Suze Orman devotee who is determined to pay everything off. 558319 added on 10/16/09 &gt; Note:  I am not responsible solely for the entire mortgage payment.  I am married, and we split the payment, plus we rent out the downstairs which contributes $900 a month to the payment, so really I pay about $1100 a month for mortgage. 558319 added on 10/17/09 &gt; About me and my work:  I actually have two jobs.  For the first, I book the corporate events into a historic venue - during my tenure, bookings are up 257%.  Last year was a bit slow, but a great sign is we are now decidedly looking up with November being one of our best months ever.  I also have my own events company, primarily handling conferences and tradeshows, and have some really strong/great clients.  Last year I even added clients, so I feel really solid in my choice of work.  I've been doing both of these jobs for over five years, and have many years experience beyond that having worked is the inhouse events/marketing person elsewhere.</t>
  </si>
  <si>
    <t>Bye Bye Wells Fargo</t>
  </si>
  <si>
    <t xml:space="preserve">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t>
  </si>
  <si>
    <t>Help my mother</t>
  </si>
  <si>
    <t xml:space="preserve">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t>
  </si>
  <si>
    <t>Engineer trying to consolidate credit card debt!</t>
  </si>
  <si>
    <t xml:space="preserve">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t>
  </si>
  <si>
    <t>Time Share Loan</t>
  </si>
  <si>
    <t>Milestone Farm</t>
  </si>
  <si>
    <t>**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t>
  </si>
  <si>
    <t>RELISTED: Milestone Farm Expansion</t>
  </si>
  <si>
    <t>Guident Technologies</t>
  </si>
  <si>
    <t xml:space="preserve">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t>
  </si>
  <si>
    <t>Jennifer's Loan</t>
  </si>
  <si>
    <t xml:space="preserve"> 558389 added on 10/16/09 &gt; I have very good income (I'm on full time disability so it's guaranteed to never end), so you can feel safe about me never "losing my job"...as such, you may feel confident I can always make my payments. 558389 added on 10/16/09 &gt; This loan will partially be used to include:  putting a 3.5% down payment on my newly purchased $105,000 house;  moving expenses, and pay off my credit card bills. 558389 added on 10/17/09 &gt; Whatever is left over will be used to travel back to Wisconsin (I live in Utah) to see my family, whom I hardly ever get to see.  Any remaining will go into my bank account to guarantee even further that I will always have enough to make sure you get paid back.  If you are seeing those 3 delinquencies, and are reconsidering lending to me based on those ~ please know that I don't want you to feel concerned, and want to do whatever I can to make you feel safe about helping me out.  I've always had automated payments with pretty much any company I ever dealt with.  Those 3 times, I started out with a couple of different accounts with manual payments instead of the automated, which everything else was.  Because I was used to automated, I had difficulty remembering to pay those manually, thereby ending up with those 3 "more than 30 days late" on my credit report.  I have since switched those over to automated, and have never had a problem since.  As you know, re-payment for this loan is automated, which guarantees you will be re-paid.  And like I said, since I am on full time disability, my monthly income is in no danger of ending.  Not all that long ago, my credit score was 800...it went down a bit when I had those difficulties, but now I am completely back on track &amp; am doing whatever I can to raise my credit score back up, hopefully to 800 again.  I hope I have answered any questions or concerns you might have;  I just want you to know that I am a safe investment, so you can feel secure about helping me take my next step up in life!!!  Thank you so much in advance for your help!!!</t>
  </si>
  <si>
    <t>Loan for USNavyBlueAngel</t>
  </si>
  <si>
    <t>FIDM</t>
  </si>
  <si>
    <t xml:space="preserve"> 558397 added on 10/16/09 &gt; The money will be used to pay off Bank of America as they decided to change the term of the loan to variable by next month.</t>
  </si>
  <si>
    <t>Paying off Bank of America</t>
  </si>
  <si>
    <t xml:space="preserve"> 558420 added on 10/17/09 &gt; I'm a college graduate currently working in the Information Technology industry.  I need extra funding for a startup website that I am building (with developers).</t>
  </si>
  <si>
    <t>Business Loan for Startup Business</t>
  </si>
  <si>
    <t>WV Army National Guard</t>
  </si>
  <si>
    <t>I need help</t>
  </si>
  <si>
    <t>KHM Studios / (2nd job DRIVE LLC.)</t>
  </si>
  <si>
    <t xml:space="preserve">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t>
  </si>
  <si>
    <t>Credit Card payoff and deck addition.</t>
  </si>
  <si>
    <t>PS 307</t>
  </si>
  <si>
    <t xml:space="preserve">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t>
  </si>
  <si>
    <t>CONSOLIDATE CREDIT CARDS</t>
  </si>
  <si>
    <t>lowes</t>
  </si>
  <si>
    <t xml:space="preserve">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t>
  </si>
  <si>
    <t>DREAMING TO BE DEBT FREE</t>
  </si>
  <si>
    <t>24 Hour Fitness, Inc.</t>
  </si>
  <si>
    <t xml:space="preserve">  558520 added on 10/17/09 &gt; Need consolidation to avoid high intrest rates of credit cards and to pay off quickly.  Loan repayment is not an issue.  I have stable, well paying employment and a good credit history.</t>
  </si>
  <si>
    <t>PriceWaterhouseCoopers LLP</t>
  </si>
  <si>
    <t xml:space="preserve">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t>
  </si>
  <si>
    <t>Young Professional in Need of Assistance</t>
  </si>
  <si>
    <t>Falcon School District 49</t>
  </si>
  <si>
    <t xml:space="preserve">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t>
  </si>
  <si>
    <t>Debt Consolidation Loan for High Interest Credit Cards</t>
  </si>
  <si>
    <t>Twinspires</t>
  </si>
  <si>
    <t xml:space="preserve">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t>
  </si>
  <si>
    <t>Getting over the Hump</t>
  </si>
  <si>
    <t>Walker Partners</t>
  </si>
  <si>
    <t xml:space="preserve"> 558740 added on 10/17/09 &gt; truck repair</t>
  </si>
  <si>
    <t>Korey's Personal Loan</t>
  </si>
  <si>
    <t>Kerns Manufacturing</t>
  </si>
  <si>
    <t xml:space="preserve"> 558748 added on 10/17/09 &gt; This loan will allow for a smooth transition from one place to the next by covering immediate necessity cost but maintaining low monthly cost. 558748 added on 10/17/09 &gt; Thank you</t>
  </si>
  <si>
    <t>Groupee Inc</t>
  </si>
  <si>
    <t xml:space="preserve"> 558762 added on 10/17/09 &gt; Citi bank just sent me a notice that's their increasing my interest rate to 29.99%.  I've been with them for years, never had a late payment, always pay more than minimum balance, own my own home, and have had the same stable job for 8 years.</t>
  </si>
  <si>
    <t>Citi Bank sucks at 29.99% rate</t>
  </si>
  <si>
    <t>Dress Barn</t>
  </si>
  <si>
    <t xml:space="preserve">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t>
  </si>
  <si>
    <t>Consildate loan</t>
  </si>
  <si>
    <t>LA Packing, Crating and transport</t>
  </si>
  <si>
    <t xml:space="preserve">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t>
  </si>
  <si>
    <t>ccfree</t>
  </si>
  <si>
    <t>Janet Bailey D.D.S.</t>
  </si>
  <si>
    <t xml:space="preserve">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t>
  </si>
  <si>
    <t>Henrico COunty Public Schools</t>
  </si>
  <si>
    <t xml:space="preserve">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t>
  </si>
  <si>
    <t>The Okonite Cable Company</t>
  </si>
  <si>
    <t>4G Wireless - Verizon</t>
  </si>
  <si>
    <t xml:space="preserve"> 558864 added on 10/17/09 &gt; This loan will help pay for wedding expenses. 558864 added on 10/28/09 &gt; I am a very good investment when it comes to these kind of things.  Even though I am carrying some credit debt, I have never missed a payment or have been late for one.</t>
  </si>
  <si>
    <t>Finance Wedding Expenses</t>
  </si>
  <si>
    <t>Diamond Detective Agency, Inc.</t>
  </si>
  <si>
    <t xml:space="preserve">  558876 added on 10/17/09 &gt; Entrepreneurial income as a Legal Assistant ($10k annual) is included with combined annual income.</t>
  </si>
  <si>
    <t>Diligence</t>
  </si>
  <si>
    <t>NASA Glenn Research Center</t>
  </si>
  <si>
    <t xml:space="preserve">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t>
  </si>
  <si>
    <t>29 yrs as Federal Employee</t>
  </si>
  <si>
    <t xml:space="preserve">  559037 added on 10/20/09 &gt; I will pay off taxes and credit cards to establish a better credit rating in hopes of purchasing a home! I have payed off a pickup truck thru GMAC and currently paying on another vehicle thru GMAC. I am a long haul truck driver and have been paying on a truck in which I will soon have payed for on a lease purchase program thru Dart Transit Based in Eagan ,Mn!  My monthly budget Varies between $1700-$2000 a month!</t>
  </si>
  <si>
    <t>Hard Worker</t>
  </si>
  <si>
    <t>State of Oregon, Fish and Wildlife</t>
  </si>
  <si>
    <t xml:space="preserve">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t>
  </si>
  <si>
    <t>Path to Debt Elimination!!</t>
  </si>
  <si>
    <t>Conference USA</t>
  </si>
  <si>
    <t xml:space="preserve">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t>
  </si>
  <si>
    <t>Personal Home Loan</t>
  </si>
  <si>
    <t>Hershey Entertainment and Resorts</t>
  </si>
  <si>
    <t xml:space="preserve">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t>
  </si>
  <si>
    <t>Photography Studio Startup</t>
  </si>
  <si>
    <t>Administrative Resources Corp</t>
  </si>
  <si>
    <t xml:space="preserve"> 559178 added on 10/18/09 &gt; Plan to use the proceeds of this loan to term out, 3yrs., Chase account that is revolving. 559178 added on 10/18/09 &gt; Job is stable. Mange the business business the my father stated 35 years ago. Great borrower. Never late! My credit is Golden!</t>
  </si>
  <si>
    <t>USIS</t>
  </si>
  <si>
    <t xml:space="preserve">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t>
  </si>
  <si>
    <t>Commerzbank</t>
  </si>
  <si>
    <t xml:space="preserve">  559246 added on 10/22/09 &gt; Consolidating credit cards</t>
  </si>
  <si>
    <t>Kim Consolidates</t>
  </si>
  <si>
    <t>Sunrise Medical</t>
  </si>
  <si>
    <t>High Interest Rate Credit Card Debt Consolidation</t>
  </si>
  <si>
    <t>Dell Financial Services LLC</t>
  </si>
  <si>
    <t xml:space="preserve">  Borrower added on 05/14/11 &gt; I would like to have a lower interest rate(than my current debt of 15.9% on a major credit card) and a specific time period in which to repay the debt.  Lending Club is an avenue that I would like to take in order to achieve this goal.&lt;br/&gt;</t>
  </si>
  <si>
    <t>Pay off Citi card</t>
  </si>
  <si>
    <t>GTRR</t>
  </si>
  <si>
    <t xml:space="preserve">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t>
  </si>
  <si>
    <t>Pick me!</t>
  </si>
  <si>
    <t>Diopsys, Inc.</t>
  </si>
  <si>
    <t xml:space="preserve"> 559343 added on 10/19/09 &gt; I've been trying to pay down my credit card debt for quite some time now, and with my high interest, the balance doesn't decrease.  Please help me pay off my credit card balances with this loan!!</t>
  </si>
  <si>
    <t>severstal north america</t>
  </si>
  <si>
    <t>unexpected bills</t>
  </si>
  <si>
    <t>Office of Court Administration</t>
  </si>
  <si>
    <t xml:space="preserve">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Ã¢Â€Â™m not dealing with the banking industry, but instead, IÃ¢Â€Â™m dealing with individuals just like myself.  That said, I think itÃ¢Â€Â™s only fair I give a little background of whom I am and why IÃ¢Â€Â™m making my request.  IÃ¢Â€Â™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Ã¢Â€Â™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Ã¢Â€Â™s expenses paid off within four years.   IÃ¢Â€Â™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Ã¢Â€Â™m deeply grateful and humbled you made the decision to invest in me.</t>
  </si>
  <si>
    <t>3 year plan</t>
  </si>
  <si>
    <t>express publishing</t>
  </si>
  <si>
    <t xml:space="preserve">  559433 added on 10/20/09 &gt; This is a loan to consuladate all credit card debt, at the time of loan I will destroy all credit cards other than one for emergency use.I am also interviewing at part time employments to pay loan in double payments.</t>
  </si>
  <si>
    <t>consaladate</t>
  </si>
  <si>
    <t>449xx</t>
  </si>
  <si>
    <t>Consolidate Credit Debt</t>
  </si>
  <si>
    <t>weston adams law firm</t>
  </si>
  <si>
    <t xml:space="preserve">  559520 added on 10/20/09 &gt; Pay for lsat class and material.</t>
  </si>
  <si>
    <t>matt</t>
  </si>
  <si>
    <t xml:space="preserve"> 559525 added on 10/19/09 &gt; Personal loan to consolidate debt 559525 added on 10/20/09 &gt; I need to consolidate debt from credit cards and medical bills from my stroke last year--lots of rehab and more rehab to come.</t>
  </si>
  <si>
    <t>FASHION INSTITUTE OF DESIGN</t>
  </si>
  <si>
    <t xml:space="preserve">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t>
  </si>
  <si>
    <t>PAYING OFF MY CITICARD</t>
  </si>
  <si>
    <t>Surgical Motion</t>
  </si>
  <si>
    <t>Alex's Loan</t>
  </si>
  <si>
    <t>Polytechnic School</t>
  </si>
  <si>
    <t>Reliable teacher needs loan to manage debt accumulated while a student...</t>
  </si>
  <si>
    <t xml:space="preserve"> 559557 added on 10/19/09 &gt; I borrowed $4000 previously for a home loan down payment. This covers the down payment, but I need more to cover the closing costs. I was hoping that the seller would cover the closing costs, but they won't, so I need more cash.</t>
  </si>
  <si>
    <t>Home loan closing costs</t>
  </si>
  <si>
    <t xml:space="preserve">AMR Capital </t>
  </si>
  <si>
    <t xml:space="preserve"> 559649 added on 10/19/09 &gt; Funds will primarily be used for tax purposes and the rest will be used to help pay for an engagement ring</t>
  </si>
  <si>
    <t>Taxes and Engagement</t>
  </si>
  <si>
    <t>The Dow Chemical Co.</t>
  </si>
  <si>
    <t xml:space="preserve">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t>
  </si>
  <si>
    <t>ESPP at 30 % discount rate</t>
  </si>
  <si>
    <t xml:space="preserve">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ideal job"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t>
  </si>
  <si>
    <t xml:space="preserve"> 559714 added on 10/19/09 &gt; I own a sucessful yoga studio in Bakersfield, CA. I am looking to do some improvements to the studio space. 559714 added on 10/20/09 &gt; My account profile was not correctly filled out. I have been working at the yoga studio for 7 years. It has been in business for 10 years this January. I have owned and operated it for 3 years this January. Thank you for reading.</t>
  </si>
  <si>
    <t>Yoga Studio Small Business Improvements</t>
  </si>
  <si>
    <t>PCV MURCOR</t>
  </si>
  <si>
    <t xml:space="preserve">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t>
  </si>
  <si>
    <t>Best Bang for your Buck</t>
  </si>
  <si>
    <t>Cooper Power Systems</t>
  </si>
  <si>
    <t>Change my Life</t>
  </si>
  <si>
    <t xml:space="preserve"> 559887 added on 10/19/09 &gt; Have grandsons I'd rather spend the money on...than give it to Target as interest.  First I've heard of this, but it's great. 559887 added on 10/19/09 &gt; I plan to payoff in 18 months or less  Am making $200/month payments on this loan right now</t>
  </si>
  <si>
    <t>better opportunities for money saved on interest</t>
  </si>
  <si>
    <t>Emkay Inc.</t>
  </si>
  <si>
    <t xml:space="preserve">  559899 added on 10/22/09 &gt; I plan on using this loan to purchase a 5.0 Mustang that i can work on in my garage. I have been at my job for over 4 years and recently got a promotion. I have always paid my bills on time</t>
  </si>
  <si>
    <t>Vehicle</t>
  </si>
  <si>
    <t xml:space="preserve"> 559901 added on 10/19/09 &gt; I am a tax manager at a big four accounting firm, very secure job. Looking for a loan to consolidate my credit cards into one payment with a lower rate than currently provided by my card companies. Thank you for your consideration.</t>
  </si>
  <si>
    <t>Spiegel Consolidation Loan</t>
  </si>
  <si>
    <t>Yuli Enterprises</t>
  </si>
  <si>
    <t xml:space="preserve">  560085 added on 10/20/09 &gt; Just want to pay my bills.  I pay my bills, on time, all the time!! 560085 added on 10/20/09 &gt; A New Start, with a great monthly payment 560085 added on 10/26/09 &gt; I want to Thank all the Lenders your really helping someone out that needs it</t>
  </si>
  <si>
    <t>You cant lose</t>
  </si>
  <si>
    <t>Gina</t>
  </si>
  <si>
    <t>Citrin Cooperman &amp; Co.</t>
  </si>
  <si>
    <t xml:space="preserve">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t>
  </si>
  <si>
    <t>general dynamics</t>
  </si>
  <si>
    <t xml:space="preserve">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t>
  </si>
  <si>
    <t xml:space="preserve"> Plaid, Inc.</t>
  </si>
  <si>
    <t xml:space="preserve">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t>
  </si>
  <si>
    <t>New iMac for Work</t>
  </si>
  <si>
    <t>Marcus Theatres</t>
  </si>
  <si>
    <t xml:space="preserve">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t>
  </si>
  <si>
    <t>Getting me out of a Cosigned Loan!</t>
  </si>
  <si>
    <t xml:space="preserve">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t>
  </si>
  <si>
    <t>IIFData Solutions</t>
  </si>
  <si>
    <t xml:space="preserve"> 560416 added on 10/20/09 &gt; I have a credit card through Yamaha that has an interest rate of 19.8%.  This "credit" was provided (By Yahama Motors) for a motorcycle purchase through Yamaha back in 2007.  Once the "credit card" is paid off (with this loan), I will receive the title and will be able to sell the motorcycle ASAP.  I will most likely be able to get around 6500 for the motorcycle so most of this loan will get paid back once the motorcycle is sold.  Thank you for your time, and money.</t>
  </si>
  <si>
    <t>High Interest Rate</t>
  </si>
  <si>
    <t>Liberty mutual</t>
  </si>
  <si>
    <t xml:space="preserve"> 560433 added on 10/20/09 &gt; I am using the installment  as way to raise my credit score above 750.</t>
  </si>
  <si>
    <t>Soild Investment Loan</t>
  </si>
  <si>
    <t xml:space="preserve"> 560471 added on 10/22/09 &gt; Consolidating several credit cards whose rates have gone up. Hardworker, I know the importance of excellent credit as my history shows.  Continuous employement for 16 years, never been fired from a job.  This is almost T-Bill quality :)</t>
  </si>
  <si>
    <t>Excellent Credit History - Employed continuously for 16+ years</t>
  </si>
  <si>
    <t>Bobbi Hair Design</t>
  </si>
  <si>
    <t xml:space="preserve"> 560473 added on 10/20/09 &gt; medical expenses</t>
  </si>
  <si>
    <t>Medical Expense</t>
  </si>
  <si>
    <t>Department of Veterans Affairs</t>
  </si>
  <si>
    <t xml:space="preserve">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t>
  </si>
  <si>
    <t>Fresh Starts and New Beginnings</t>
  </si>
  <si>
    <t>Antwerp Diamonds</t>
  </si>
  <si>
    <t xml:space="preserve">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t>
  </si>
  <si>
    <t>Refinanceing Credit Card Debt</t>
  </si>
  <si>
    <t xml:space="preserve">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t>
  </si>
  <si>
    <t>Land Purchase</t>
  </si>
  <si>
    <t>093xx</t>
  </si>
  <si>
    <t xml:space="preserve"> 560614 added on 10/22/09 &gt; Need this loan to avoid some high charges. Never been late with payment in my life or didn't pay back. 560614 added on 10/22/09 &gt; This is a little time sensitive - if I won't be able to get till 26th then won't need it at all.</t>
  </si>
  <si>
    <t>PAETEC Holding Corp</t>
  </si>
  <si>
    <t xml:space="preserve">  560653 added on 10/21/09 &gt; Purchase of an Engagement Ring.</t>
  </si>
  <si>
    <t>LYTLES TRANSFER</t>
  </si>
  <si>
    <t xml:space="preserve"> 560652 added on 10/21/09 &gt; loan for the purchase of greenhouse supplies and equipment</t>
  </si>
  <si>
    <t>GREENHOUSE</t>
  </si>
  <si>
    <t>Berkshire Healthcare</t>
  </si>
  <si>
    <t xml:space="preserve"> 560682 added on 10/21/09 &gt; Replace current roof with architectual shingles and ice barrier, plus new ridgevents. This loan would also include kitchen remodeling.</t>
  </si>
  <si>
    <t>New Roof before winter</t>
  </si>
  <si>
    <t xml:space="preserve">  560721 added on 10/22/09 &gt; Loan being used to pay off a loan that my mother took out in order to pay for my intership to finish school.</t>
  </si>
  <si>
    <t>RJD</t>
  </si>
  <si>
    <t>Prometric</t>
  </si>
  <si>
    <t xml:space="preserve">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t>
  </si>
  <si>
    <t>Refi 1</t>
  </si>
  <si>
    <t>Taylor Morrison</t>
  </si>
  <si>
    <t xml:space="preserve"> 560743 added on 10/21/09 &gt; Need to consolidate really high rates into a lower one.  Thanks</t>
  </si>
  <si>
    <t>Paychex Inc</t>
  </si>
  <si>
    <t xml:space="preserve">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t>
  </si>
  <si>
    <t>debt-free in 3 years!</t>
  </si>
  <si>
    <t xml:space="preserve">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t>
  </si>
  <si>
    <t>unique opportunity in vail colorado</t>
  </si>
  <si>
    <t xml:space="preserve"> 560814 added on 10/25/09 &gt; I want to consolidate my debt and have a fixed payment.</t>
  </si>
  <si>
    <t>Consolitade debt</t>
  </si>
  <si>
    <t>Techtronic Industries</t>
  </si>
  <si>
    <t xml:space="preserve">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t>
  </si>
  <si>
    <t>Engagement - after 7 years :)</t>
  </si>
  <si>
    <t xml:space="preserve"> 560886 added on 10/21/09 &gt; I am 27 years old and trying to get my life together.  I am trying to consolidate my debt to get out of debt.  I need to repair my credit before I can start my life.</t>
  </si>
  <si>
    <t>Watkins Shepard Trucking</t>
  </si>
  <si>
    <t xml:space="preserve"> 560889 added on 10/21/09 &gt; Funds to be used to mail out 4 page letters to future customers of Ultra-International; a 20 year old (go-geen) company marketing home, health, and beauty products.</t>
  </si>
  <si>
    <t>Jump-Start Direct Mail!!</t>
  </si>
  <si>
    <t>Virtual Communications</t>
  </si>
  <si>
    <t xml:space="preserve">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t>
  </si>
  <si>
    <t>one source landscaping solutions</t>
  </si>
  <si>
    <t xml:space="preserve"> 560891 added on 10/21/09 &gt; I would like a loan to fund a small lawn maintenance business. I know it is entering the slow season however it is the perfect opportunity to take advantage of others selling discounted equipment. Thank you for considering my request.</t>
  </si>
  <si>
    <t>Lawn maintenance business</t>
  </si>
  <si>
    <t>WorldVenture</t>
  </si>
  <si>
    <t xml:space="preserve">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t>
  </si>
  <si>
    <t>Getting out of the credit card hole!</t>
  </si>
  <si>
    <t>Maxim Healthcare Services</t>
  </si>
  <si>
    <t xml:space="preserve">  560948 added on 10/21/09 &gt; My Gross Income is actually $3,200/mo</t>
  </si>
  <si>
    <t>Major Purchase Loan</t>
  </si>
  <si>
    <t>MD Anderson Cancer Center</t>
  </si>
  <si>
    <t xml:space="preserve">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t>
  </si>
  <si>
    <t>Help a reseacher to cover medical bills</t>
  </si>
  <si>
    <t>Gateway Business Bank</t>
  </si>
  <si>
    <t>Hard Working Dad's Financial Freedom Loan</t>
  </si>
  <si>
    <t xml:space="preserve"> 560980 added on 10/21/09 &gt; I have a one time medical situation that I need to handle quickly. When you check my credit report you will see that I am never late on any payments ever. Thank you for your consideration.</t>
  </si>
  <si>
    <t xml:space="preserve"> 561049 added on 10/21/09 &gt; Close out high interest 401k loan.</t>
  </si>
  <si>
    <t>Mayo Clinic</t>
  </si>
  <si>
    <t xml:space="preserve">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t>
  </si>
  <si>
    <t>masco retail cabinet group</t>
  </si>
  <si>
    <t xml:space="preserve">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t>
  </si>
  <si>
    <t>consolitdation loan</t>
  </si>
  <si>
    <t xml:space="preserve"> 535303 added on 10/22/09 &gt; consilidation of debt into 1payment instead of four.also current on all debts.have been successfully self employed for the past 10yrs.</t>
  </si>
  <si>
    <t>god blessyou loan</t>
  </si>
  <si>
    <t xml:space="preserve"> 561087 added on 10/21/09 &gt; Currently a full-time student, with a part-time job. However, before the job had to rely on credit in order to buy books and other necessities. Income is anywhere from 500-1200 / month depending on how many days are worked, but with many expenses of applying to grad schools (interviews, application fees, classes) it would be great to consolidate my CC load in order to avoid high interest rates. With only a $2100 loan, payment of $70/month can certainly be made and most likely far in advance of the 3 years. Please help, thanks!</t>
  </si>
  <si>
    <t>Help a Student in Need!</t>
  </si>
  <si>
    <t>wal mart</t>
  </si>
  <si>
    <t xml:space="preserve">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t>
  </si>
  <si>
    <t>NEED TO STOP PAYING 21% INTEREST TO THE BIG 3 BANKS</t>
  </si>
  <si>
    <t>National A-1</t>
  </si>
  <si>
    <t xml:space="preserve">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t>
  </si>
  <si>
    <t>Loved one is sick</t>
  </si>
  <si>
    <t>the research foundation of suny</t>
  </si>
  <si>
    <t xml:space="preserve">  561254 added on 10/22/09 &gt; consolidate debt lower interest rate</t>
  </si>
  <si>
    <t>debt repayment</t>
  </si>
  <si>
    <t xml:space="preserve">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t>
  </si>
  <si>
    <t>Carrie's debt pay-off</t>
  </si>
  <si>
    <t>Amdocs</t>
  </si>
  <si>
    <t xml:space="preserve"> 561304 added on 10/27/09 &gt; harley davidson motorcycle</t>
  </si>
  <si>
    <t>macerich</t>
  </si>
  <si>
    <t>EmpireCLS</t>
  </si>
  <si>
    <t xml:space="preserve"> 561480 added on 10/22/09 &gt; I'm paying off a settlement and pay off of this loan will be within one year.</t>
  </si>
  <si>
    <t>Settlement pay off</t>
  </si>
  <si>
    <t xml:space="preserve"> 519397 added on 10/22/09 &gt; Just like most people with credit card balances I've been hit hard by the economy. . . but, to elaborate on what I'm sure has become a clichÃƒÂ©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t>
  </si>
  <si>
    <t>GIN Success</t>
  </si>
  <si>
    <t>Big Y Supermarket</t>
  </si>
  <si>
    <t xml:space="preserve">  561620 added on 10/22/09 &gt; Going to use funds to purchase new energy efficient windows for my house to help keep down the heating costs this winter.</t>
  </si>
  <si>
    <t>Doing repairs to house before winter to save on heating bills</t>
  </si>
  <si>
    <t>idearc media</t>
  </si>
  <si>
    <t xml:space="preserve">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t>
  </si>
  <si>
    <t>payoff my auto loan</t>
  </si>
  <si>
    <t>UnitedHealth Group</t>
  </si>
  <si>
    <t xml:space="preserve"> 561741 added on 10/22/09 &gt; I have good credit score and earn a good salary but am looking to consolidate some debt.</t>
  </si>
  <si>
    <t>Consolidating Debts</t>
  </si>
  <si>
    <t xml:space="preserve">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yo-yo"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t>
  </si>
  <si>
    <t>Pay Off Some Smaller Credit Cards</t>
  </si>
  <si>
    <t>Fairview Developmenta Center</t>
  </si>
  <si>
    <t xml:space="preserve">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t>
  </si>
  <si>
    <t>BuyHouse</t>
  </si>
  <si>
    <t>Williams, Smith &amp; Summers, P.A.</t>
  </si>
  <si>
    <t xml:space="preserve"> 561920 added on 10/23/09 &gt; I am using this loan for a home improvement project to my home.  I have an excellent score and always pay my bills on time.  I have been employed at the same job for 20 plus years.</t>
  </si>
  <si>
    <t>SE Equipment</t>
  </si>
  <si>
    <t xml:space="preserve"> 561947 added on 10/23/09 &gt; Just hard times right now. Have always paid on time every month on everything I owe.</t>
  </si>
  <si>
    <t>Merry Christmas</t>
  </si>
  <si>
    <t>Center for Progressive Leadership</t>
  </si>
  <si>
    <t xml:space="preserve">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t>
  </si>
  <si>
    <t>Pay-off all Debt 2009</t>
  </si>
  <si>
    <t xml:space="preserve">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t>
  </si>
  <si>
    <t>Conagra Foods</t>
  </si>
  <si>
    <t xml:space="preserve"> 561987 added on 11/29/09 &gt; Twins will be here in about one month. Need to consolidate some debt.&lt;br/&gt;</t>
  </si>
  <si>
    <t>New Chapter</t>
  </si>
  <si>
    <t xml:space="preserve">Intouch wireless </t>
  </si>
  <si>
    <t xml:space="preserve"> 562030 added on 10/23/09 &gt; Thanks everyone ! Please contact me with any questions</t>
  </si>
  <si>
    <t>Help me beat the man ! :)They got me at 0% - now they want  18%  -</t>
  </si>
  <si>
    <t xml:space="preserve"> 562069 added on 10/23/09 &gt; Need a loan to pay for an engagement ring.  I have very little debt, great credit history and not much other monthly expenses.</t>
  </si>
  <si>
    <t>Engagment Ring Loan</t>
  </si>
  <si>
    <t>Alternatives Unlimited</t>
  </si>
  <si>
    <t xml:space="preserve">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t>
  </si>
  <si>
    <t>Educational Continument</t>
  </si>
  <si>
    <t>Harlan</t>
  </si>
  <si>
    <t>Go Jags Go</t>
  </si>
  <si>
    <t>bunzl</t>
  </si>
  <si>
    <t xml:space="preserve"> 499706 added on 10/23/09 &gt; want to finish off pole barn, for use as a year round hobby shop.</t>
  </si>
  <si>
    <t>hobby shop</t>
  </si>
  <si>
    <t>Ferrellgas</t>
  </si>
  <si>
    <t xml:space="preserve">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t>
  </si>
  <si>
    <t xml:space="preserve">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t>
  </si>
  <si>
    <t>Investments</t>
  </si>
  <si>
    <t xml:space="preserve">  562207 added on 10/24/09 &gt; My funds will go towards my surgery.</t>
  </si>
  <si>
    <t>Caitlin's Surgery Loan</t>
  </si>
  <si>
    <t xml:space="preserve">  562234 added on 10/23/09 &gt; This is a loan consolidation. I am current on all of my accounts and I am not financially stretched. I am consolidating to lower the interest rate. I am a trustworthy person and have paid every debt I have ever had. I have a great job and I have an MBA.</t>
  </si>
  <si>
    <t>Good Food Inc.</t>
  </si>
  <si>
    <t xml:space="preserve"> 562256 added on 10/24/09 &gt; I plan on consolidating my credit cards into one monthly payment, I have always paid all of my bills on time and in full.</t>
  </si>
  <si>
    <t>don pablos</t>
  </si>
  <si>
    <t xml:space="preserve">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t>
  </si>
  <si>
    <t>Seneca Meadows</t>
  </si>
  <si>
    <t xml:space="preserve">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t>
  </si>
  <si>
    <t>Investing in Business</t>
  </si>
  <si>
    <t>Crispers</t>
  </si>
  <si>
    <t xml:space="preserve">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t>
  </si>
  <si>
    <t>Sam's Consolidation Loan</t>
  </si>
  <si>
    <t>Live Well Financial</t>
  </si>
  <si>
    <t xml:space="preserve"> 562359 added on 10/24/09 &gt; I am paying off expenses incurred while working for my previous company that went bankrupt. I have a regular credit card in the mid 20s%, which is ridiculous. I plan to pay the mininum or more every month. I hope you will help!</t>
  </si>
  <si>
    <t>Giving Money to You Instead of Citi</t>
  </si>
  <si>
    <t>Macey Wilensky Kessler &amp; Hennings, LLC</t>
  </si>
  <si>
    <t xml:space="preserve">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t>
  </si>
  <si>
    <t>NO LONGSHOT HERE</t>
  </si>
  <si>
    <t xml:space="preserve"> 562479 added on 10/29/09 &gt; Funding received will be utilize to establish business lines of credit.  This is a startup real estate investment business.  I've been employed with my current company for 4 years and I'm a military reiree</t>
  </si>
  <si>
    <t>Devine Marketing</t>
  </si>
  <si>
    <t>Endeca</t>
  </si>
  <si>
    <t xml:space="preserve">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t>
  </si>
  <si>
    <t>Wife's Remaining College Tuition</t>
  </si>
  <si>
    <t>Breit Law Office</t>
  </si>
  <si>
    <t xml:space="preserve"> 562518 added on 10/27/09 &gt; Also, after I get my tax return in late January, I will be repaying roughly $2500-3000 to the loan.</t>
  </si>
  <si>
    <t>Consolidate me!</t>
  </si>
  <si>
    <t>noyes memorial hospital</t>
  </si>
  <si>
    <t xml:space="preserve">  562530 added on 11/09/09 &gt; thanks&lt;br/&gt; 562530 added on 11/09/09 &gt; when will expect to receive mymoney&lt;br/&gt; 562530 added on 11/10/09 &gt; thanks&lt;br/&gt;</t>
  </si>
  <si>
    <t>aribble</t>
  </si>
  <si>
    <t>meijer</t>
  </si>
  <si>
    <t>great return</t>
  </si>
  <si>
    <t xml:space="preserve">  562638 added on 10/25/09 &gt; Hello Everyone,  Let me start off by saying I plan to use this loan to payoff 3 retail credit cards with interest rates above 20%.  If funded I could save over $100.00 a month in interest payments and get rid of the high interest credit cards. Lenders can feel comfortable funding this loan because my husband and I have always managed our credit well. We have lived in our house for over 5 years always managing to send an extra payment every year.  Our 2 previous automobile loans were paid off a few months early and all of our credit cards are current.  Thank you for listening and considering to invest in me.</t>
  </si>
  <si>
    <t>Crystal's Consolidator</t>
  </si>
  <si>
    <t>Lake County High Schools Technology Camp</t>
  </si>
  <si>
    <t xml:space="preserve">  562673 added on 10/26/09 &gt; I will consolidating MANY credit card debts.  I am a Principal at a high school and have been with this school for over 25 years.  I am so grasteful to be able to consolidate these debts and get a fresh start.  Thank-you so much!!!!</t>
  </si>
  <si>
    <t>COnsolidate and Breathe</t>
  </si>
  <si>
    <t>City of Mesa</t>
  </si>
  <si>
    <t xml:space="preserve"> 562832 added on 10/25/09 &gt; I'm tired of my rates going up. I have great credit, but I just found out my rates were going up. I don't think it's right because I always pay my bills on time.</t>
  </si>
  <si>
    <t>sikofmyrates</t>
  </si>
  <si>
    <t xml:space="preserve">  562833 added on 10/26/09 &gt; I am selling my house and need to bring this to the closing date.</t>
  </si>
  <si>
    <t>Moving out...</t>
  </si>
  <si>
    <t>Spansion</t>
  </si>
  <si>
    <t xml:space="preserve"> 562875 added on 10/25/09 &gt; pay off debts 562875 added on 10/25/09 &gt; ..................</t>
  </si>
  <si>
    <t xml:space="preserve">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t>
  </si>
  <si>
    <t>Need to spruce up investment property</t>
  </si>
  <si>
    <t>Apple, Inc.</t>
  </si>
  <si>
    <t xml:space="preserve">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t>
  </si>
  <si>
    <t>Responsible Borrower Seeks Loan For Consolidation</t>
  </si>
  <si>
    <t xml:space="preserve"> 562956 added on 11/13/09 &gt; I am in the process of buying an existing positive cash flow Italian restaurant near my home. The business has an established presence of over six years and enjoys excellent local brand recognition. The owner wants to exit the business to pursue his dream of owning a shopping mall. The restaurant is run by a lean and experienced team that has committed to stay with the business in the event I acquire it. I have conducted due diligence over the past few days and have personally observed the flow of the business and am confident about what I have seen to buy this business putting my own capital to risk.&lt;br/&gt;&lt;br/&gt;I have extensive experience in running businesses over the past two decades in Asia and in the United States. I was instrumental in building the largest Asian media franchise in the Americas (the USA, Canada and the Caribbean) building it from zero to over $55mn. in sales with operating profits in excess of $20mn. Before that, I was co-founder of a software technology company that was bought out at a significant premium.&lt;br/&gt;&lt;br/&gt;I require an amount of about $25,000 to consummate this acquisition. I am extremely confident that the cash flow provided by the business will be more than sufficient to meet the monthly payments. My confidence is borne out by the fact that this restaurant has held its own during the extremely difficult economic period over the past twelve months. &lt;br/&gt;&lt;br/&gt;I look forward to a positive result as soon as possible.&lt;br/&gt;&lt;br/&gt;Thank you very much.&lt;br/&gt;</t>
  </si>
  <si>
    <t>Acquisition of business</t>
  </si>
  <si>
    <t>Colorado Casualty</t>
  </si>
  <si>
    <t xml:space="preserve">  562962 added on 10/26/09 &gt; I am a good borrower because I have a stable job that I have been at for 6 years. 562962 added on 10/26/09 &gt; I plan to use the funds borrowed to consolidate my debt and to start going to college part time at night after work.</t>
  </si>
  <si>
    <t>Relief</t>
  </si>
  <si>
    <t>GL Industrial Services</t>
  </si>
  <si>
    <t xml:space="preserve">  563000 added on 10/26/09 &gt; Company closing for two weeks unpaid to employees.  Additional funds needed to make mortgage payment.</t>
  </si>
  <si>
    <t>Mortgage Payment</t>
  </si>
  <si>
    <t>Nortel Government Solutions, Inc</t>
  </si>
  <si>
    <t xml:space="preserve"> 563060 added on 10/28/09 &gt; We are moving into a new place and need some assistance with moving expenses. I'm Mr. responsible, my credit is excellent. I've been with the same company for 5 years, and looking forward to being here at least 5 more years.</t>
  </si>
  <si>
    <t>Getting a new place</t>
  </si>
  <si>
    <t>HSBC Bank USA, NA</t>
  </si>
  <si>
    <t>CVS Caremark</t>
  </si>
  <si>
    <t xml:space="preserve">  563158 added on 10/28/09 &gt; To answer a part of a previous question that I forgot to mention is that I currently have an emergency fund of more than $9600.    Also, please note that my loan amount needed is less than $11,100 and I already have the first payment prepared to submit.</t>
  </si>
  <si>
    <t>Fully Employed, just payin off card &amp; trying to save on lame fees</t>
  </si>
  <si>
    <t>AI Engineers, Inc</t>
  </si>
  <si>
    <t xml:space="preserve">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t>
  </si>
  <si>
    <t>Education purposes</t>
  </si>
  <si>
    <t>Advanced Control Systems - EFACEC</t>
  </si>
  <si>
    <t xml:space="preserve">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t>
  </si>
  <si>
    <t>Home improvement for great borrower</t>
  </si>
  <si>
    <t>local 197</t>
  </si>
  <si>
    <t xml:space="preserve">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t>
  </si>
  <si>
    <t>f. u . credit card co.</t>
  </si>
  <si>
    <t>Union Bank</t>
  </si>
  <si>
    <t>GE</t>
  </si>
  <si>
    <t>Beasley Broadcasting</t>
  </si>
  <si>
    <t xml:space="preserve">  563315 added on 10/27/09 &gt; This loan will be used to consolidate ALL credit card debt.</t>
  </si>
  <si>
    <t>Excellent Credit</t>
  </si>
  <si>
    <t>Prosol.Inc</t>
  </si>
  <si>
    <t>1st loan: Re-invest</t>
  </si>
  <si>
    <t>Roxbury Board of Education</t>
  </si>
  <si>
    <t xml:space="preserve">  563404 added on 10/26/09 &gt; To pay off a co-signer debt to Wells Fargo Financial and to better my credit score afterwards.</t>
  </si>
  <si>
    <t>Investors Management and Marketing</t>
  </si>
  <si>
    <t xml:space="preserve">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t>
  </si>
  <si>
    <t>Good advice pays off</t>
  </si>
  <si>
    <t>Softek Solutions</t>
  </si>
  <si>
    <t xml:space="preserve"> 562744 added on 11/01/09 &gt; After two years, I've finally decided to pop the question and so am soon going to be shopping for an engagement ring. Rather than use cash or that "bill me later"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t>
  </si>
  <si>
    <t>Engagement Ring for a Special Lady</t>
  </si>
  <si>
    <t>Duty Free Americas</t>
  </si>
  <si>
    <t>Just Graduated, Paying Off Creditors</t>
  </si>
  <si>
    <t>Federal Civil Service/PSNSY Dept. of the</t>
  </si>
  <si>
    <t xml:space="preserve">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t>
  </si>
  <si>
    <t>USMC Veteran</t>
  </si>
  <si>
    <t>r@k building supply</t>
  </si>
  <si>
    <t xml:space="preserve"> 563479 added on 11/22/09 &gt; to finish kitchin remodel&lt;br/&gt; 563479 added on 11/22/09 &gt; i been at my job 19yrs&lt;br/&gt;</t>
  </si>
  <si>
    <t>Davita Katy Dialysis</t>
  </si>
  <si>
    <t xml:space="preserve">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t>
  </si>
  <si>
    <t>God Bless</t>
  </si>
  <si>
    <t>Inovis USA, Inc</t>
  </si>
  <si>
    <t xml:space="preserve">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t>
  </si>
  <si>
    <t>3 Income Household Refinancing CC Debt</t>
  </si>
  <si>
    <t>Parkland Hospital</t>
  </si>
  <si>
    <t xml:space="preserve"> 563520 added on 11/03/09 &gt; Funds will be used to consolidate and eliminate debt. I pay timely, I don't miss payments. I've had the same employer for the past 11 years. I'm employed in a critical needs position at a major hospital.</t>
  </si>
  <si>
    <t>School District of Philadelphia</t>
  </si>
  <si>
    <t xml:space="preserve">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t>
  </si>
  <si>
    <t>Ginger</t>
  </si>
  <si>
    <t>CJ HANSEN CO. INC.</t>
  </si>
  <si>
    <t xml:space="preserve">  563556 added on 11/01/09 &gt; THIS LOAN IS TO HELP ME PAY OFF HIGH INTREST CREDIT CARDS</t>
  </si>
  <si>
    <t>Blues Management</t>
  </si>
  <si>
    <t xml:space="preserve">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t>
  </si>
  <si>
    <t>Skanska USA Civil</t>
  </si>
  <si>
    <t xml:space="preserve">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t>
  </si>
  <si>
    <t>Hope</t>
  </si>
  <si>
    <t>State Bar of AZ</t>
  </si>
  <si>
    <t xml:space="preserve"> 563666 added on 10/27/09 &gt; We are purchasing a new AC Unit.</t>
  </si>
  <si>
    <t>AC Unit</t>
  </si>
  <si>
    <t>Bob Bauer's Best, Inc.</t>
  </si>
  <si>
    <t xml:space="preserve"> 563793 added on 10/27/09 &gt; This is a multi purpose loan. It will consolidate some debt at lower rate,buy an engagement ring, and buy materials for a large job coming up.</t>
  </si>
  <si>
    <t>Low Risk</t>
  </si>
  <si>
    <t>Biocare Medical</t>
  </si>
  <si>
    <t xml:space="preserve">  563821 added on 10/27/09 &gt; I have been at my job going on 6 years.  I make all my monthly payments on time.  I have had a loan in the past and I paid it off 6 months early.</t>
  </si>
  <si>
    <t xml:space="preserve">Applied Systems </t>
  </si>
  <si>
    <t xml:space="preserve">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t>
  </si>
  <si>
    <t>Determined to be debt-free</t>
  </si>
  <si>
    <t>Towers Perrin</t>
  </si>
  <si>
    <t>Bye Bye Credit Cards!</t>
  </si>
  <si>
    <t>s.a. halac iron works inc.</t>
  </si>
  <si>
    <t xml:space="preserve"> 563974 added on 10/27/09 &gt; I am a very dependable person and has been very good with my payments always. I have some expenses coming up due to my wedding and instead of dealing with credit cards I  'd rather work with you. Thank you in advance for your kind help.</t>
  </si>
  <si>
    <t>dependable</t>
  </si>
  <si>
    <t>Baker Furniture</t>
  </si>
  <si>
    <t>Big Money</t>
  </si>
  <si>
    <t>Telsmith</t>
  </si>
  <si>
    <t xml:space="preserve">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t>
  </si>
  <si>
    <t>great short term loan</t>
  </si>
  <si>
    <t xml:space="preserve"> 564054 added on 10/27/09 &gt; I plan to pay off my credit card debt and car loan since they have high interest rates. So this will be my only debt. I am a successful business owner of a strong, profitable, growing business in the area of green, ecological, organic children's products. I have been in this business for over 12 years and the business is debt-free. My monthly budget is around $7,500 so I will have no problem paying the monthly payments on this loan.   Thank you! 564054 added on 10/29/09 &gt; Correction: I meant to say my budget is around $6000 and my income is around $7500. I appreciate this loan and am happy to answer any questions.</t>
  </si>
  <si>
    <t>Huntington Beach Hospital</t>
  </si>
  <si>
    <t xml:space="preserve"> 564073 added on 10/27/09 &gt; I have NEVER made a late payment on my credit cards. 564073 added on 10/27/09 &gt; I am a current student who works part time. I pay no rent, so the monthly income I receive is directly paid to bills.</t>
  </si>
  <si>
    <t>Refinance At Lower Intrest Rate</t>
  </si>
  <si>
    <t>Hopkinton Pediatric Dental</t>
  </si>
  <si>
    <t xml:space="preserve">  564090 added on 10/29/09 &gt; I am requesting this loan to consolidate my credit card debt into one easy payment and to make the pay off more efficient.  i consider myself a good borrower because i always pay on time and take pride in that.</t>
  </si>
  <si>
    <t>Whittier Goodrich Phar</t>
  </si>
  <si>
    <t xml:space="preserve">  564105 added on 10/27/09 &gt; Thank you for this loan. I been in my work for 9 years and hope to stay there for a long time. This help me to pay my bills and save money. thanks</t>
  </si>
  <si>
    <t>good loan</t>
  </si>
  <si>
    <t>Astra Zeneca LP, Inc.</t>
  </si>
  <si>
    <t xml:space="preserve">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t>
  </si>
  <si>
    <t>Help me consolidate debt so I can get engaged</t>
  </si>
  <si>
    <t>shannon medical center</t>
  </si>
  <si>
    <t xml:space="preserve"> 564182 added on 10/30/09 &gt; plan to do remodeling to my house, i've been an RN 9 years and have a well paying, stable job.  my payments are always on time.</t>
  </si>
  <si>
    <t>money</t>
  </si>
  <si>
    <t>PEQ Service + Solutions</t>
  </si>
  <si>
    <t xml:space="preserve">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t>
  </si>
  <si>
    <t>Home Repairs plus debt consolidate</t>
  </si>
  <si>
    <t>The Man</t>
  </si>
  <si>
    <t xml:space="preserve"> 564207 added on 10/28/09 &gt; I'm doing this to test it out. I'm going to prepay it before the 3 years is up.</t>
  </si>
  <si>
    <t>Evaluating LendingClub - Intend to prepay</t>
  </si>
  <si>
    <t>Ames True Temper</t>
  </si>
  <si>
    <t xml:space="preserve"> 564255 added on 10/28/09 &gt; Ned cash for house down payment</t>
  </si>
  <si>
    <t>Hendrickson Electric</t>
  </si>
  <si>
    <t xml:space="preserve">  564289 added on 10/28/09 &gt; Need to pay off higher interest credit cards. Always make payments on time.</t>
  </si>
  <si>
    <t xml:space="preserve">Commerce bank </t>
  </si>
  <si>
    <t xml:space="preserve">  564326 added on 10/28/09 &gt; A loan to pay off my gas card, Capital one, and Care credit loan.</t>
  </si>
  <si>
    <t>My freedom</t>
  </si>
  <si>
    <t>Augmentity</t>
  </si>
  <si>
    <t xml:space="preserve">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t>
  </si>
  <si>
    <t>Complete Beta Testing Loan</t>
  </si>
  <si>
    <t>delaware north co.</t>
  </si>
  <si>
    <t xml:space="preserve">  564333 added on 10/28/09 &gt; I now pay $500. a month on my credit cards with no problems. Consolidating my debt down to one $350 payment will be very easy to take care of.</t>
  </si>
  <si>
    <t>Money in the bank.</t>
  </si>
  <si>
    <t>Room &amp; Board</t>
  </si>
  <si>
    <t xml:space="preserve"> 564346 added on 10/28/09 &gt; debt consolidation</t>
  </si>
  <si>
    <t>Halloran &amp; Sage LLP</t>
  </si>
  <si>
    <t xml:space="preserve"> 564348 added on 10/28/09 &gt; Need to pay off credit card and remainder of car loan.</t>
  </si>
  <si>
    <t xml:space="preserve"> 564500 added on 10/28/09 &gt; I plan to update home making it energy sufficient.</t>
  </si>
  <si>
    <t>Brown Improvements</t>
  </si>
  <si>
    <t>Huber and Waldron</t>
  </si>
  <si>
    <t xml:space="preserve">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t>
  </si>
  <si>
    <t>MeadWestvaco</t>
  </si>
  <si>
    <t xml:space="preserve">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t>
  </si>
  <si>
    <t>Getting Started</t>
  </si>
  <si>
    <t xml:space="preserve"> 564566 added on 10/29/09 &gt; Credit Cards wanted to raise rates to 29.99% no reason.We closed accounts and just recently paid off 2 car loans at 460/ Month tired of dealing with banks and credit cards this service was seen on Fox Business Network on TV. i just want to get on my way to Debt Free. Retired and tired of being in debt. We carry plenty of life insurance so there is no risk. Income for me out of civil service retirement from US Postal Service. Wife works full time in restaurant. We own a home on 22 acres in the finger lakes of NY with all hardwood maple on it, as it grows it is like money in bank. Lend me a hand I will pass it forward. thanks for looking. 564566 added on 10/29/09 &gt; we have household income in the 50000 plus range. My wife is a waitress and shows 13000 per year. there is more in tips and bonuses she receives. We have two mortgages at 1100 per month. our property taxes are 1600 per year. we don't have any children living with us they are all grown. we have had an error free payment record for about 4 years now. the banks just want you to verify income and that is difficult in our situation. thanks again for looking 564566 added on 10/31/09 &gt; I AM A GRADUATE OF ROCHESTER INSTITUTE OF TECHNOLOGY CLASS OF 1975, TRAINED UNDER NEVADA REAL ESTATE DIVISION AS TIMESHARE SALES, MEMBER OF LOYAL ORDER OF THE MOOSE, THE PHI KAPPA TAU FRATERNITY ALUMNI ASSOCIATION GAMMA NU CHAPTER, GREW UP IN NEWARK, NEW JERSEY AREA, MEMBER OF THE BORN AT THE BETH ISRAEL HOSPITAL FOUNDATION, RETIRED MEMBER OF THE AMERICAN POSTAL WORKERS UNION, CURRENTLY STUDYING DAVE RAMSEY'S THE TOTAL MONEY MAKEOVER PLAN. IN GOD WE TRUST, THANKS FOR HELPING!!!!!!1</t>
  </si>
  <si>
    <t>Marty's Loan</t>
  </si>
  <si>
    <t>Herbalife International</t>
  </si>
  <si>
    <t xml:space="preserve">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t>
  </si>
  <si>
    <t>558370 added on 10/16/09 &gt; It's the perfect time to trim down on the number of credit cards. Don't have a problem making the payments, but the payments will be lower here anyway. And why should the credit cards have all the profits? 558370 added on 10/16/09 &gt; I already have a loan here in Lending Club and It is faithfully up to date with no problems.  558370 added on 10/20/09 &gt; Thank you for your consideration. I assure you the money will be put to good use and in a responsible manner.</t>
  </si>
  <si>
    <t>Trim down the credit cards.</t>
  </si>
  <si>
    <t>Kohler Company</t>
  </si>
  <si>
    <t xml:space="preserve"> 564587 added on 10/28/09 &gt; This loan would really help me in getting my finances back in order. You will see I have been paying every month on time, but at $100 intrest a month. I really could use some help. Thanks for any consideration.</t>
  </si>
  <si>
    <t>fair rate loan</t>
  </si>
  <si>
    <t>Union Tank Car Company</t>
  </si>
  <si>
    <t xml:space="preserve"> 564593 added on 10/28/09 &gt; Automobile repairs</t>
  </si>
  <si>
    <t>Quail Industries, Inc.</t>
  </si>
  <si>
    <t xml:space="preserve">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t>
  </si>
  <si>
    <t>Taking Control</t>
  </si>
  <si>
    <t>Smyrna school district</t>
  </si>
  <si>
    <t xml:space="preserve">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t>
  </si>
  <si>
    <t>City of Aurora</t>
  </si>
  <si>
    <t xml:space="preserve">  564646 added on 10/29/09 &gt; 1st time homeowner that would like to do some improvements around the house.</t>
  </si>
  <si>
    <t>Home that needs improvement!</t>
  </si>
  <si>
    <t>phil long ford</t>
  </si>
  <si>
    <t xml:space="preserve"> 564687 added on 11/09/09 &gt; please help need to pay off high intrest creditcards&lt;br/&gt;</t>
  </si>
  <si>
    <t>tom's fun</t>
  </si>
  <si>
    <t>Riviera broadcast group LLC</t>
  </si>
  <si>
    <t>Pay off my cards!</t>
  </si>
  <si>
    <t>Cracker Barrel Old Country Stores</t>
  </si>
  <si>
    <t xml:space="preserve">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t>
  </si>
  <si>
    <t>Fixed Assets Purchase</t>
  </si>
  <si>
    <t>Oak Hill Hospital</t>
  </si>
  <si>
    <t xml:space="preserve"> 565076 added on 10/29/09 &gt; Home improvement required to provide a privacy fence for security and of course privacy.</t>
  </si>
  <si>
    <t>Privacy Needed</t>
  </si>
  <si>
    <t>DELL Inc</t>
  </si>
  <si>
    <t xml:space="preserve">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t>
  </si>
  <si>
    <t>My solid plan to a debt free life</t>
  </si>
  <si>
    <t xml:space="preserve">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t>
  </si>
  <si>
    <t>College of Westchester</t>
  </si>
  <si>
    <t>BAE SYSTEMS</t>
  </si>
  <si>
    <t>Snowmobile09</t>
  </si>
  <si>
    <t>Aspire Technologies</t>
  </si>
  <si>
    <t xml:space="preserve">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Gold Option Loan",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t>
  </si>
  <si>
    <t>Pay off BoA loan to avoid exorbitant loan rate of 19.99%</t>
  </si>
  <si>
    <t>Health Choice Medical</t>
  </si>
  <si>
    <t xml:space="preserve">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t>
  </si>
  <si>
    <t>Single father looking to consolidate debt</t>
  </si>
  <si>
    <t>Orphic Workshop</t>
  </si>
  <si>
    <t>Consolidating the Last of My Credit Cards (and Vet Bills)</t>
  </si>
  <si>
    <t>877xx</t>
  </si>
  <si>
    <t>Weld County Government</t>
  </si>
  <si>
    <t>Pay off Retirement System Service Purchase</t>
  </si>
  <si>
    <t>Eodt</t>
  </si>
  <si>
    <t>Want to buy a home for my family in Tacoma Washington.ex military served my country just looking for some where peacefull to live. Thank you</t>
  </si>
  <si>
    <t>down payment for a home</t>
  </si>
  <si>
    <t>U.S. Bureau of Economic Analysis</t>
  </si>
  <si>
    <t xml:space="preserve">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t>
  </si>
  <si>
    <t>Making Sound Financial Choices</t>
  </si>
  <si>
    <t>c n j contracting co</t>
  </si>
  <si>
    <t>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t>
  </si>
  <si>
    <t>Allergan</t>
  </si>
  <si>
    <t xml:space="preserve">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t>
  </si>
  <si>
    <t>Credit Cards Consolidation</t>
  </si>
  <si>
    <t>Novellus Systems Inc.</t>
  </si>
  <si>
    <t xml:space="preserve">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t>
  </si>
  <si>
    <t>Moving and Marriage</t>
  </si>
  <si>
    <t>City of Chicago</t>
  </si>
  <si>
    <t xml:space="preserve">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t>
  </si>
  <si>
    <t>Starting New...</t>
  </si>
  <si>
    <t>PRICEWATERHOUSECOOPERS</t>
  </si>
  <si>
    <t xml:space="preserve">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t>
  </si>
  <si>
    <t>Post Wedding Blues</t>
  </si>
  <si>
    <t>Lehigh Valley Hospital</t>
  </si>
  <si>
    <t xml:space="preserve">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t>
  </si>
  <si>
    <t>Unversity of Alabama</t>
  </si>
  <si>
    <t xml:space="preserve">  565891 added on 12/15/09 &gt; Family emergency&lt;br/&gt;</t>
  </si>
  <si>
    <t>faith</t>
  </si>
  <si>
    <t xml:space="preserve"> 565910 added on 10/30/09 &gt; need to fix my car</t>
  </si>
  <si>
    <t>alwaysontimeloan</t>
  </si>
  <si>
    <t xml:space="preserve"> 565917 added on 10/30/09 &gt; Purpose of loan: This loan will be used to help us bring our son home from Ethiopia.  We're in the process of adopting a 2.5 year old beautiful little boy from Ethiopia.  We were expecting a 12-18 month process, during which time we'd raise the $22,000 needed (we already have a few thousand saved/raised and are planning to raise the rest).  We hadn't expected to fall in love with a little boy from our adoption agency's Waiting Child list.  Children are usually on the Waiting Child list due to being older or having special medical and/or developmental needs.  The process for adopting Waiting Children is much faster, so instead of having 12-18 months to save the money, we're rushing to raise it all in 90 days!  While we could raise it over a year or two, this expedited time frame has drastically altered our financial plans.  I am a good candidate for this loan because: * My husband and I made $90,756 in 2008 (haven't calculated 2009 yet). * We will qualify for a $12,150 tax credit when we return from Ethiopia with our son.  We plan to use the entire credit paying back this loan. * I am a self-employed web designer with many steady clients. * My husband has a steady job as a Registered Nurse at a large local hospital. * We're running several fundraisers and have extensive support from our friends, family and church. 565917 added on 10/31/09 &gt; I've emailed LendingClub to see how I can verify my income and provide any documentation to expedite the "credit status review" process.  So that should be done ASAP.  Thank you to all of those who have invested so far to help us bring our son home! 565917 added on 11/03/09 &gt; I've sent in the requested information to Lending Club so that my loan can be approved.  Stay tuned!</t>
  </si>
  <si>
    <t>Short-term loan for adoption expenses</t>
  </si>
  <si>
    <t>237xx</t>
  </si>
  <si>
    <t>Music Exchange, Inc.</t>
  </si>
  <si>
    <t xml:space="preserve">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t>
  </si>
  <si>
    <t>Kissin' the Mastercard goodbye! Shouldn't of raised your interest rate so high!!</t>
  </si>
  <si>
    <t>irs</t>
  </si>
  <si>
    <t xml:space="preserve">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t>
  </si>
  <si>
    <t>Help me pay off my debt with less interest.</t>
  </si>
  <si>
    <t xml:space="preserve"> 565979 added on 10/30/09 &gt; charity 565979 added on 10/30/09 &gt; I have an monthly income of 3500 plus, an no house payments as I have a reverse mortgage.  This loan is so I can help someone out who is having a hard time. 565979 added on 10/30/09 &gt; I get 1375 from S.S., 1,700 from retirement, and 1,200 from my job with the VA which is totally secure. 565979 added on 10/30/09 &gt; My monthly budget is 700 for tax and home expenses, 400 for food, - no car payment - but 300 for gas, insurance, etc, and then geneneal expenses, so there is more than enough left over. 565979 added on 10/30/09 &gt; Monthly payments that equal the monthly mortgage payment. It saves me around 1050 per month. 565979 added on 10/31/09 &gt; Also, I have about $110,000 in gold coins and a quarter interest in a home that is worth around $900,000.  The person I am trying to help will send me $200 a month, which I will put into my checking account.  My account has an adverage balance of around $10,000.  So, $200 a month to pay off this loan will be a drop in the bucket. My credit rating is around 800.  For an investor, this is about as good a it is going to get.</t>
  </si>
  <si>
    <t>charity</t>
  </si>
  <si>
    <t>Qualitrol Company LLC</t>
  </si>
  <si>
    <t xml:space="preserve">  565997 added on 11/01/09 &gt; I am wanting to consolidate credit card debt I currently have and get it paid off once and for all.</t>
  </si>
  <si>
    <t>City of Palo Alto, CA</t>
  </si>
  <si>
    <t xml:space="preserve">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t>
  </si>
  <si>
    <t>Help Me Buy My First Home!</t>
  </si>
  <si>
    <t xml:space="preserve">  566103 added on 10/31/09 &gt; I need this loan to continue to support myself, pay some bills, pay medical and hospital bills, as well as get needed repairs on my old car. 566103 added on 11/04/09 &gt; Recent College graduate needs to pay back student loans, medical bills, physician bills, and pay off credit cards.&lt;br/&gt;</t>
  </si>
  <si>
    <t>Loan to pay medical bills, and car repairs</t>
  </si>
  <si>
    <t>Pacer Electronic Wire &amp; Cable Inc</t>
  </si>
  <si>
    <t xml:space="preserve">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t>
  </si>
  <si>
    <t>Buy a used car from a private party</t>
  </si>
  <si>
    <t>Engagement &amp; Wedding Rings</t>
  </si>
  <si>
    <t>us army</t>
  </si>
  <si>
    <t>Reconsolidation</t>
  </si>
  <si>
    <t>The Cheesecake Factory</t>
  </si>
  <si>
    <t xml:space="preserve">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t>
  </si>
  <si>
    <t>Funds for engagement ring and wedding!</t>
  </si>
  <si>
    <t xml:space="preserve">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t>
  </si>
  <si>
    <t>Helping the future of my two daughters</t>
  </si>
  <si>
    <t>Gcisd</t>
  </si>
  <si>
    <t>Freeport McMoran Copper and Gold</t>
  </si>
  <si>
    <t xml:space="preserve"> 566415 added on 11/10/09 &gt; Use the money to pay off some debt.I have worked the same job for 19.5 yrs and my job is very stable.I always pay on time and have not been late.&lt;br/&gt;</t>
  </si>
  <si>
    <t>life saver</t>
  </si>
  <si>
    <t xml:space="preserve">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t>
  </si>
  <si>
    <t>I pay my loans</t>
  </si>
  <si>
    <t>Johns Hopkins University</t>
  </si>
  <si>
    <t xml:space="preserve">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t>
  </si>
  <si>
    <t>Dependable monthly payments</t>
  </si>
  <si>
    <t xml:space="preserve"> 566476 added on 11/01/09 &gt; Moving toward eliminating all my credit cards.  This will go to retire one of my higher rate cards 566476 added on 11/01/09 &gt; The $8000 loan will retire my Discover Card Balance</t>
  </si>
  <si>
    <t xml:space="preserve"> 566518 added on 11/01/09 &gt; Looking for a loan to cover temporary moving expenses. I have an excellent credit rating and am also a LendingClub lender. My house under has sold and I am moving to a condo which will further reduce my expenses. Thank you for your consideration.</t>
  </si>
  <si>
    <t>Need to cover temporary moving expenses</t>
  </si>
  <si>
    <t>BFG communications</t>
  </si>
  <si>
    <t xml:space="preserve"> 566568 added on 11/16/09 &gt; Excellent credit.  Employed with current company for 6 years&lt;br/&gt; 566568 added on 11/24/09 &gt; Fully funded loan will be a great help to cover moving and home related expenses.  ALWAYS pay loans on time.  Thanks&lt;br/&gt;</t>
  </si>
  <si>
    <t xml:space="preserve">  566588 added on 11/02/09 &gt; This loan is for paying off credit cards with higher interests.  I have over $600 in extra cash each month from paying off a car loan that I will use to pay off this loan.</t>
  </si>
  <si>
    <t xml:space="preserve">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t>
  </si>
  <si>
    <t>Just need some help to become debt free!</t>
  </si>
  <si>
    <t xml:space="preserve">  566655 added on 11/23/09 &gt; Plan to have only one monthly payment for debt.&lt;br/&gt;</t>
  </si>
  <si>
    <t>Consolidating Debt- Looking to my Peers</t>
  </si>
  <si>
    <t>Marvin Millwork &amp; Cabinetry</t>
  </si>
  <si>
    <t xml:space="preserve">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t>
  </si>
  <si>
    <t>brown and toland physicians</t>
  </si>
  <si>
    <t xml:space="preserve">  566741 added on 11/02/09 &gt; this loan is for home improvements</t>
  </si>
  <si>
    <t>Connor improvements</t>
  </si>
  <si>
    <t>Chipotle Mexican Grill</t>
  </si>
  <si>
    <t>Responsible Area Manager seeks DC loan - a SURE and SAFE investment for you</t>
  </si>
  <si>
    <t>Americare</t>
  </si>
  <si>
    <t xml:space="preserve"> 566854 added on 11/10/09 &gt; We purchased our home three years ago and want to do a little updating and would also like to add a shop building for storage.&lt;br/&gt;</t>
  </si>
  <si>
    <t>Home Improvement &amp; Storage</t>
  </si>
  <si>
    <t>639xx</t>
  </si>
  <si>
    <t>Foley Inc.</t>
  </si>
  <si>
    <t>High Interest Credit Card HELP!</t>
  </si>
  <si>
    <t>WPPI Energy</t>
  </si>
  <si>
    <t xml:space="preserve">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t>
  </si>
  <si>
    <t>Givaudan Flavors Corp.</t>
  </si>
  <si>
    <t>Long Wave Inc</t>
  </si>
  <si>
    <t>Knox College</t>
  </si>
  <si>
    <t xml:space="preserve">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t>
  </si>
  <si>
    <t>Credit Card rates creeping up... want to payoff low with low interest</t>
  </si>
  <si>
    <t>Germfree Laboratories, Inc.</t>
  </si>
  <si>
    <t>Large Purchase</t>
  </si>
  <si>
    <t>B&amp;G Crane Service</t>
  </si>
  <si>
    <t xml:space="preserve">  567005 added on 11/04/09 &gt; thanks for helping with my home improvement loan&lt;br/&gt; 567005 added on 11/04/09 &gt; thanks for the ease in getting loan approval&lt;br/&gt;</t>
  </si>
  <si>
    <t>Williams, Smith &amp; Summers</t>
  </si>
  <si>
    <t xml:space="preserve"> 567013 added on 11/02/09 &gt; Lending Club sent my husband and I an email that stated "Because of your good standing as a borrower with Lending Club, you are eligible to receive a second loan with us."  We have had such a good experience that we thought we'd finish off our last remaining credit cards and hopefully soon sign up to be a lender for someone who needs a little help.</t>
  </si>
  <si>
    <t>PAYING OFF - A GOOD FEELING</t>
  </si>
  <si>
    <t xml:space="preserve"> 567023 added on 11/02/09 &gt; These funds will be used to cover rennovation costs for a 2-unit rental property that cash flows over 700$/month.  The work will be finished within a month of funding, and I can easily pay the monthly payment out of my full-time salary if need be.</t>
  </si>
  <si>
    <t>Adding Value to Cash Flowing Rental Property</t>
  </si>
  <si>
    <t>Teva Pharmaceuticals</t>
  </si>
  <si>
    <t xml:space="preserve">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t>
  </si>
  <si>
    <t>Looking to Refurnish Apartment</t>
  </si>
  <si>
    <t xml:space="preserve">  567139 added on 12/15/09 &gt; Great invesment! Need some financial help while I start my real estate career. Good credit history will not let you down.&lt;br/&gt;</t>
  </si>
  <si>
    <t>Invesment Guaranteed!</t>
  </si>
  <si>
    <t>Colite Outdoor</t>
  </si>
  <si>
    <t xml:space="preserve">  567215 added on 11/02/09 &gt; I plan to use this loan to payoff my credit card balances, my great credit score and my will to keep it that way makes me a good borrower, I have kept my same job for 5 years and still going strong.</t>
  </si>
  <si>
    <t>University of Alabama</t>
  </si>
  <si>
    <t xml:space="preserve"> 567228 added on 11/03/09 &gt; I am going through a divorce and we are selling the house that we bought 2 years ago. It is selling for a loss, and while there is a large portion saved, there is not enough to cover the full amount due at closing.</t>
  </si>
  <si>
    <t>The Temp Loan</t>
  </si>
  <si>
    <t>OHSU</t>
  </si>
  <si>
    <t xml:space="preserve">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t>
  </si>
  <si>
    <t>Responsible professional trying to pay off high interest rate credit cards</t>
  </si>
  <si>
    <t>Prince George's County Government</t>
  </si>
  <si>
    <t xml:space="preserve">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t>
  </si>
  <si>
    <t>ibc (wonder bread Hostess)</t>
  </si>
  <si>
    <t xml:space="preserve"> 567279 added on 11/02/09 &gt; Heard about this site on the radio. It's a win win for both parties</t>
  </si>
  <si>
    <t>Ricks Rate Reduction</t>
  </si>
  <si>
    <t>JAESS, Inc.</t>
  </si>
  <si>
    <t xml:space="preserve">  Borrower added on 12/21/09 &gt; I currently own and manage a successful small business I'm looking to expand.  I have great credit and have never missed a payment for any time of obligation.&lt;br/&gt;</t>
  </si>
  <si>
    <t>Business 1</t>
  </si>
  <si>
    <t xml:space="preserve"> 567374 added on 11/02/09 &gt; I've never been late on a credit card payment and have great credit - but the credit card companies raised my rates to "increase profitability on the account."  I say I'm not playing anymore!  Thank you for your help.</t>
  </si>
  <si>
    <t>551624 added on 10/06/09 &gt; Hi there. I am looking to get this loan to help pay down my high interest credit card. I currently go college and have used this card for my last few semesters to buy my books, computer, and school supplies. I have also used this card minimally for personal spending. I have never missed a payment on my card. The interest rate on the card is so high though and my balance is barely going down with each payment. This money would almost completely pay this card off and minimize the amount of money I have to pay each month, which would really really help me.  I am a student and work part time at a courrier service. I don't make too much money since its only part time and alot of my time is devoted to school, but like I said I've never failed to make my payment ontime and this would really save me alot of money. I will have the money every month to pay for sure. I have been working with this company for years now and it is run by a close family member so I will be sure to have my job. Plus I'd rather have honest investors at the LendingClub make my interest money than the big credit card companies. Thank you again I really really do appreciate this.</t>
  </si>
  <si>
    <t>Please help student to pay off High Inte</t>
  </si>
  <si>
    <t xml:space="preserve">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t>
  </si>
  <si>
    <t>Have Assets To satisfy Loan</t>
  </si>
  <si>
    <t>Data Doctors</t>
  </si>
  <si>
    <t xml:space="preserve">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t>
  </si>
  <si>
    <t>petrillos used auto parts</t>
  </si>
  <si>
    <t xml:space="preserve">  567470 added on 11/04/09 &gt; payoff debt  good credit  20 years at the same job&lt;br/&gt;</t>
  </si>
  <si>
    <t>helping hand</t>
  </si>
  <si>
    <t xml:space="preserve"> 567492 added on 11/03/09 &gt; Plan to consolidate some debt. The savings will allow me to invest more money in business.</t>
  </si>
  <si>
    <t>Moores Electric</t>
  </si>
  <si>
    <t xml:space="preserve">  567527 added on 11/04/09 &gt; Bill consolodation loan.&lt;br/&gt;</t>
  </si>
  <si>
    <t>BillConsolidationLoan</t>
  </si>
  <si>
    <t>FW MADIGAN cOMPANY</t>
  </si>
  <si>
    <t xml:space="preserve">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t>
  </si>
  <si>
    <t>SON IN COLLEGE</t>
  </si>
  <si>
    <t>IBTTA</t>
  </si>
  <si>
    <t>Harper's Restaurant</t>
  </si>
  <si>
    <t xml:space="preserve">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t>
  </si>
  <si>
    <t>Getty Images</t>
  </si>
  <si>
    <t xml:space="preserve"> 567641 added on 11/03/09 &gt; This is for debt consolidation. Would look forward to receive the funding.</t>
  </si>
  <si>
    <t xml:space="preserve"> 567648 added on 11/03/09 &gt; I own a profitable small business and have been turning away customers because I am lacking some equipment. The equipment packages generally run about $40,000 and I could lease to own the entire setup but feel it is way overpriced. I have found places that will allow me to buy each piece and put the stuff together in my shop and by doing this I can get the costs down to about half the amount but by going this route traditional leasing companies will not work with me even though I have excellent credit so I decided to try here.</t>
  </si>
  <si>
    <t>Profitable Small Business Owner needs to buy more equipment</t>
  </si>
  <si>
    <t xml:space="preserve">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t>
  </si>
  <si>
    <t>Loan for MBA at top school in MN</t>
  </si>
  <si>
    <t>The Service Pro.Net</t>
  </si>
  <si>
    <t>Septic System Replacement</t>
  </si>
  <si>
    <t>Echostar</t>
  </si>
  <si>
    <t xml:space="preserve">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t>
  </si>
  <si>
    <t>swaun funding group</t>
  </si>
  <si>
    <t>freshstart</t>
  </si>
  <si>
    <t>IBEW local 236</t>
  </si>
  <si>
    <t xml:space="preserve">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t>
  </si>
  <si>
    <t>moving is always tough. Help a fellow man out</t>
  </si>
  <si>
    <t xml:space="preserve"> 567807 added on 11/04/09 &gt; Dental work.  Have never benn late on payments (see credit report).&lt;br/&gt;</t>
  </si>
  <si>
    <t>meds</t>
  </si>
  <si>
    <t xml:space="preserve"> 567828 added on 11/03/09 &gt; I am wanting to consolidate all of my debt into 1 payment with a lower interest rate.  This loan will do this plus provide cash flow for the Satellite company I own.  We have been in business for over 5 years now with an average gross sales of $395000.00.  By increasing our cash flow and consolidating my debt, I will be able to grow this business.</t>
  </si>
  <si>
    <t>Portland Public Schools</t>
  </si>
  <si>
    <t xml:space="preserve">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Ã¢Â€Â™s education. Thank you.</t>
  </si>
  <si>
    <t xml:space="preserve">  567914 added on 11/03/09 &gt; To consolidate debt.</t>
  </si>
  <si>
    <t>macarroni grill</t>
  </si>
  <si>
    <t>MIGUELS HOME IMPROVEMENT LOAN</t>
  </si>
  <si>
    <t xml:space="preserve"> 567939 added on 11/15/09 &gt; Length of Employment is 24 years, not &lt;1 year.&lt;br/&gt;</t>
  </si>
  <si>
    <t>Starting two year plan to get out of debt!</t>
  </si>
  <si>
    <t>Agua Caliente Casino</t>
  </si>
  <si>
    <t xml:space="preserve">  567973 added on 11/05/09 &gt; My husband needs surgery and insurance doesnt cover everything thats why im asking for a loan! Thanks&lt;br/&gt;</t>
  </si>
  <si>
    <t>Help needed please!</t>
  </si>
  <si>
    <t>SOUTH BAY MOTORS</t>
  </si>
  <si>
    <t xml:space="preserve"> 568037 added on 11/03/09 &gt; THIS LOAN WOULD HELP ME OUT IMENSELY. THANK YOU</t>
  </si>
  <si>
    <t>Torrance Memorial Medical Center</t>
  </si>
  <si>
    <t xml:space="preserve"> 568071 added on 11/04/09 &gt; I am requesting a loan to have my kitchen remodeled.  I have nothing against 1958 but I feel my kitchen should be a little more up to date.  I work at a hospital,  so my job is very stable.  Thank you very much for your consideration.&lt;br/&gt;</t>
  </si>
  <si>
    <t>To make a house a home</t>
  </si>
  <si>
    <t>U.S. Army Corps Engineers</t>
  </si>
  <si>
    <t xml:space="preserve"> 568115 added on 11/04/09 &gt; Refinance BofA loan - orig. loan in 2007 was $25,000 for 5 yrs.&lt;br/&gt;</t>
  </si>
  <si>
    <t>Wholesome Purpose</t>
  </si>
  <si>
    <t xml:space="preserve"> 568128 added on 11/04/09 &gt; I will use the funds to pay high interest credit card debt and loans.&lt;br/&gt;I have a secured employment. I am a tenured professor at one of the top universities in the USA.&lt;br/&gt;I am planing to buy a house within a year.&lt;br/&gt;</t>
  </si>
  <si>
    <t>Get out of Debt Faster</t>
  </si>
  <si>
    <t xml:space="preserve"> 568141 added on 11/04/09 &gt; Thanks you for the quick loan I will definately use your services again.&lt;br/&gt;</t>
  </si>
  <si>
    <t>investment</t>
  </si>
  <si>
    <t>U.S. Government, Dept of Homeland Securi</t>
  </si>
  <si>
    <t xml:space="preserve">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Career Permanen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unverified"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t>
  </si>
  <si>
    <t>Personal Loan 11/2009</t>
  </si>
  <si>
    <t>LENOX HILL HOSPTIAL</t>
  </si>
  <si>
    <t xml:space="preserve">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t>
  </si>
  <si>
    <t>EDUCATEME</t>
  </si>
  <si>
    <t>Morgan Stanely Smith Barney</t>
  </si>
  <si>
    <t xml:space="preserve">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t>
  </si>
  <si>
    <t>Consolidating Credit</t>
  </si>
  <si>
    <t>Legitime technologies</t>
  </si>
  <si>
    <t xml:space="preserve">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t>
  </si>
  <si>
    <t>Ivy League grad working great IT Job (75k/yr) Justhave unexpected med expenses!</t>
  </si>
  <si>
    <t xml:space="preserve"> 567574 added on 11/05/09 &gt; Thanks for you all that are helping me ;)&lt;br/&gt;</t>
  </si>
  <si>
    <t>rose</t>
  </si>
  <si>
    <t>Baylor University</t>
  </si>
  <si>
    <t>Jay's Debt Consolation</t>
  </si>
  <si>
    <t>inet</t>
  </si>
  <si>
    <t>responsible</t>
  </si>
  <si>
    <t>SPECTRA</t>
  </si>
  <si>
    <t xml:space="preserve"> 568365 added on 11/04/09 &gt; Loan purpose is to consolidate credit debt. As the title states, i have a great credit score and have never missed a payment.&lt;br/&gt;</t>
  </si>
  <si>
    <t>High Credit Score, Never Missed a Payment!</t>
  </si>
  <si>
    <t xml:space="preserve">Christophe </t>
  </si>
  <si>
    <t xml:space="preserve"> 568378 added on 11/04/09 &gt; I expect to recieve a loan to pay all my credit card payments and to just be paying one bill at once. My job is very stable i have been with this job for 15 years. I always pay my payments on time and I am never late.&lt;br/&gt;</t>
  </si>
  <si>
    <t>Bill payments</t>
  </si>
  <si>
    <t>U. S. Coast Guard</t>
  </si>
  <si>
    <t xml:space="preserve">  568422 added on 11/05/09 &gt; I'm using the loan to pay off most of my debts&lt;br/&gt;I have never been deliquent on my bills&lt;br/&gt;I have a very stable job.  I work for the Government and have for 9 years.  My contract runs through May of 2012.&lt;br/&gt;</t>
  </si>
  <si>
    <t>Fix Debt</t>
  </si>
  <si>
    <t xml:space="preserve">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t>
  </si>
  <si>
    <t>Happy Loan</t>
  </si>
  <si>
    <t>powerline</t>
  </si>
  <si>
    <t xml:space="preserve"> 568480 added on 11/09/09 &gt; Thanks&lt;br/&gt;</t>
  </si>
  <si>
    <t>pooh</t>
  </si>
  <si>
    <t>Titan Technology</t>
  </si>
  <si>
    <t xml:space="preserve"> 568481 added on 11/04/09 &gt; I currently have a small loan on my sencond property at 14.99% so I am trying to get a lower rate.&lt;br/&gt;</t>
  </si>
  <si>
    <t>Consolidate Loans on 2nd Property</t>
  </si>
  <si>
    <t>IT By Design, INC</t>
  </si>
  <si>
    <t xml:space="preserve">  568504 added on 11/20/09 &gt; This is to consolidate personal loan. This loan will be paid off shortly. Thank you.&lt;br/&gt;</t>
  </si>
  <si>
    <t xml:space="preserve"> 568520 added on 11/04/09 &gt; I have just been informed by two credit card companies that my rate is now 24.99 and 27.99 respectively. These rates are effective starting January 1, 2010. I would like to pay these cards off.&lt;br/&gt; 568520 added on 11/04/09 &gt; I have excellent credit and have a long credit history of 100 % on time payments. By restructuring this debt, I will be in a position to become a lending club lender within 18 months. This is exciting stuff.&lt;br/&gt;</t>
  </si>
  <si>
    <t>Joe's Freedom</t>
  </si>
  <si>
    <t xml:space="preserve">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t>
  </si>
  <si>
    <t>American Public Media</t>
  </si>
  <si>
    <t xml:space="preserve"> 568549 added on 11/04/09 &gt; I use my current laptop to function as my main work computer. As a Software Engineer, I need to have a robust computer to be able to do things efficiently -- otherwise I can lose a lot of time and momentum. It's time to upgrade.&lt;br/&gt;</t>
  </si>
  <si>
    <t>A new MacBook to function as my primary work computer</t>
  </si>
  <si>
    <t>AFT</t>
  </si>
  <si>
    <t>guaranteed return on easy money</t>
  </si>
  <si>
    <t xml:space="preserve"> 568615 added on 11/04/09 &gt; All of my credit cards are paid off.  This is to pay family members back.&lt;br/&gt;</t>
  </si>
  <si>
    <t>Texas Department of Transportaion</t>
  </si>
  <si>
    <t xml:space="preserve">  568661 added on 11/08/09 &gt; This loan is to consolidate multiple high interest debts into one payment.&lt;br/&gt;</t>
  </si>
  <si>
    <t>Bvaughn</t>
  </si>
  <si>
    <t>SEI Investments, Co</t>
  </si>
  <si>
    <t xml:space="preserve">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t>
  </si>
  <si>
    <t>Lending a Hand</t>
  </si>
  <si>
    <t>Milford Plaza</t>
  </si>
  <si>
    <t xml:space="preserve">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t>
  </si>
  <si>
    <t>Posojilo</t>
  </si>
  <si>
    <t>grandstands international</t>
  </si>
  <si>
    <t xml:space="preserve">  568763 added on 11/07/09 &gt; the loan i applied for is for a urgent trip this coming december, i am fulll time employed just need some extra cash for this trip. thank you for all the investors who helped so far.&lt;br/&gt;</t>
  </si>
  <si>
    <t>Family Tree DNA</t>
  </si>
  <si>
    <t>TG2</t>
  </si>
  <si>
    <t>BASS UNDERWRITERS INC</t>
  </si>
  <si>
    <t xml:space="preserve">  568867 added on 11/06/09 &gt; This will be used towards the purchase of a boat.&lt;br/&gt;I have a stable job and have no problem paying this loan back.&lt;br/&gt;I have never been late on any payment.&lt;br/&gt;</t>
  </si>
  <si>
    <t xml:space="preserve"> 568872 added on 11/05/09 &gt; broke leg and had to go to rehab center for 3 months.  only 80% was paid by insurance.  Need help with rest plus doctor's bills.  Hope to pay off sooner than the allotted time.  Thank you.&lt;br/&gt; 568872 added on 11/06/09 &gt; This loan would consolidate all the bills into a more manageable amount.  My income is from disability (on 3 years due to loss of eyesight) which is the income included here.  I also have a part-time self-employment position for a psychologist (whom I have been working for 2-1/2 years) but income was not included due to fluctuations in salary.&lt;br/&gt;</t>
  </si>
  <si>
    <t>Broken Leg Needs Crutch for Rehab</t>
  </si>
  <si>
    <t>Gables Executives Offices</t>
  </si>
  <si>
    <t>Investment Loan</t>
  </si>
  <si>
    <t>Children's National Medical Center</t>
  </si>
  <si>
    <t xml:space="preserve">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t>
  </si>
  <si>
    <t>saving Rico</t>
  </si>
  <si>
    <t>Clinical Lab Partners</t>
  </si>
  <si>
    <t xml:space="preserve">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t>
  </si>
  <si>
    <t>Debt Consolidation on 1 Credit Card</t>
  </si>
  <si>
    <t>Church of God</t>
  </si>
  <si>
    <t>investing in newly purchased home</t>
  </si>
  <si>
    <t xml:space="preserve">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t>
  </si>
  <si>
    <t>Stable road to being debt free...</t>
  </si>
  <si>
    <t xml:space="preserve"> 565557 added on 11/11/09 &gt; I am borrowing these funds to support and grow my on line Business, I have 38yrs with Ford Motor Co. and with my on line business activity plan to create a better life for my wife and all of my children !&lt;br/&gt;Thank you </t>
  </si>
  <si>
    <t>Business Oportunity</t>
  </si>
  <si>
    <t>Mastro's Steakhouse</t>
  </si>
  <si>
    <t xml:space="preserve">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t>
  </si>
  <si>
    <t>Need to get out of inlaws house</t>
  </si>
  <si>
    <t>PERRY MEMORIAL</t>
  </si>
  <si>
    <t xml:space="preserve">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t>
  </si>
  <si>
    <t>MONEY FOR CONSOLIDATION</t>
  </si>
  <si>
    <t>Debt Consadilation</t>
  </si>
  <si>
    <t>mss multi sponsor studies</t>
  </si>
  <si>
    <t xml:space="preserve"> 569168 added on 11/05/09 &gt; im taking out this loan for to remodel my master bathroom.....and with the remaining monies i would like to upgrade my kitchen cabinets to increase the value on my home.&lt;br/&gt;</t>
  </si>
  <si>
    <t>HOME IMPROVEMENTS</t>
  </si>
  <si>
    <t>Octopus Car Care</t>
  </si>
  <si>
    <t>JUDYS GROUP.INC</t>
  </si>
  <si>
    <t xml:space="preserve">  569235 added on 11/13/09 &gt; Hello,&lt;br/&gt;I am starting a business in my origin country (Romania). It is going to be in canvas printing and I need this money for the printer.&lt;br/&gt;Thank you for your help,&lt;br/&gt;</t>
  </si>
  <si>
    <t>CANVAS PRINTER</t>
  </si>
  <si>
    <t>City of Zeigler</t>
  </si>
  <si>
    <t xml:space="preserve">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t>
  </si>
  <si>
    <t>SageFire</t>
  </si>
  <si>
    <t>Strong Financial Wife</t>
  </si>
  <si>
    <t xml:space="preserve"> 569328 added on 11/05/09 &gt; Hi, &lt;br/&gt;&lt;br/&gt;I am trying to refinance two high rate credit cards into one payment and lower my interest rate.  I'm never late on any payments.  Thank you.&lt;br/&gt;</t>
  </si>
  <si>
    <t>Refinancing high interest credit card, never late on a payment</t>
  </si>
  <si>
    <t>United State Postal Service</t>
  </si>
  <si>
    <t xml:space="preserve">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t>
  </si>
  <si>
    <t>free2009</t>
  </si>
  <si>
    <t>Calgon Carbon Corp</t>
  </si>
  <si>
    <t xml:space="preserve"> 569436 added on 11/06/09 &gt; Piitsburgh, PA&lt;br/&gt;</t>
  </si>
  <si>
    <t>Taylor LeAnn</t>
  </si>
  <si>
    <t>Deliotte/ BearingPoint</t>
  </si>
  <si>
    <t xml:space="preserve">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t>
  </si>
  <si>
    <t>BrightFuture</t>
  </si>
  <si>
    <t>Body Scapes Fitness</t>
  </si>
  <si>
    <t xml:space="preserve">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t>
  </si>
  <si>
    <t>No More Debt For Me!</t>
  </si>
  <si>
    <t>Waterbury Hospital</t>
  </si>
  <si>
    <t xml:space="preserve">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t>
  </si>
  <si>
    <t>DR Project</t>
  </si>
  <si>
    <t xml:space="preserve">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SORRY--THE LOAN DESCRIPTION ACCIDENTALLY GOT COPIED TWICE.&lt;br/&gt; 569532 added on 11/07/09 &gt; I have gotten some questions from prospective lenders. I need to clarify my income situation. The reason that I selected Ã¢Â€ÂœotherÃ¢Â€Â is that I am not fully retired; I have retired only from my former Ã¢Â€ÂœmainÃ¢Â€Â place of employment (SUNY Cortland); however, I still teach part-time at Onondaga Community College. There was no option on the pull-down menu for being partially retiredÃ¢Â€Â”hence the Ã¢Â€ÂœotherÃ¢Â€Â selection. My Social Security income ($1,197 per month) will begin on 1/2010.  I could not find a place to include that income either. My actual NET income per month after January 1, 2010, will be $5,240.80Ã¢Â€Â”combining my NYSTRS Pension, Social Security, and Onondaga County Community College income. I hope this helps to clarify the matter.  V. Copey&lt;br/&gt;</t>
  </si>
  <si>
    <t>Better Than a Bank</t>
  </si>
  <si>
    <t>Alexandria Care Center</t>
  </si>
  <si>
    <t xml:space="preserve"> 567608 added on 11/06/09 &gt; The personal loan that i will get will be used to cover the expenses when i undergo my rigorous review for the RN-NCLEX exams. With your help, I strongly believe that I will be successful !&lt;br/&gt;</t>
  </si>
  <si>
    <t>USRNsuccess</t>
  </si>
  <si>
    <t>Data Foundry</t>
  </si>
  <si>
    <t xml:space="preserve">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t>
  </si>
  <si>
    <t>Newly-30 and newly-wed and tired of credit card debt</t>
  </si>
  <si>
    <t xml:space="preserve"> 569597 added on 11/08/09 &gt; Aside from my full time steady job I have a small lawn business.  I am going to use the funds to buy a "newer"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t>
  </si>
  <si>
    <t>county of san diego</t>
  </si>
  <si>
    <t xml:space="preserve"> 569638 added on 11/07/09 &gt; Stable full-time government job plus part-time income from new business that I just started and is growing rapidly.  Will use money to pay down existing credit cards and fund business expansion to increase income.&lt;br/&gt;</t>
  </si>
  <si>
    <t>RC's loan</t>
  </si>
  <si>
    <t>L3 communications</t>
  </si>
  <si>
    <t>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t>
  </si>
  <si>
    <t>Final work on real estate investment</t>
  </si>
  <si>
    <t>Accuvant Inc</t>
  </si>
  <si>
    <t xml:space="preserve">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t>
  </si>
  <si>
    <t>Help Mil Mem</t>
  </si>
  <si>
    <t>Coast Real Estate Services</t>
  </si>
  <si>
    <t xml:space="preserve">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t>
  </si>
  <si>
    <t>Recently Divorced Looking For a Fresh Start</t>
  </si>
  <si>
    <t xml:space="preserve"> 545095 added on 11/22/09 &gt; This loan will comprise 50% of our initial startup costs and operating budget.  I am matching the other 50% with a cash investment.&lt;br/&gt;&lt;br/&gt;My wife, experienced in this field, will be running the day to day operations, while I maintain my current full time work.  I have owned and operated a design business for 6 years (7 in April 2010) with 8 employees.  I understand how to run a business efficiently and maintain good cash flow.&lt;br/&gt;&lt;br/&gt;The Dance studio will be located in an affluent area of metro Los Angeles, situated within walking distance of several schools.  The location could not be better.&lt;br/&gt;&lt;br/&gt;We have lined up well known instructors and are targeting a niche that has been left vacant by other schools.  (I'll leave the specifics to one-on-one requests.)&lt;br/&gt;&lt;br/&gt;We have a good plan and the timing seems right (lower lease rates in a renter's market.)  In any event, if the dance studio is not successful, I am able to cover the loan repayment with income from my full time job.&lt;br/&gt;&lt;br/&gt;I have always met my financial obligations and am very responsible when it comes to paying all of my bills.&lt;br/&gt;&lt;br/&gt;Thank you for your consideration.&lt;br/&gt;</t>
  </si>
  <si>
    <t>New Dance Studio</t>
  </si>
  <si>
    <t>PNI</t>
  </si>
  <si>
    <t xml:space="preserve"> 569961 added on 11/07/09 &gt; i work a steady job that i still love doing, even after 17 years...i just need a little help to pay some debts off to get me financially back on my feet.  i've always paid my loans back and this one will be no different...&lt;br/&gt;</t>
  </si>
  <si>
    <t>abetterme</t>
  </si>
  <si>
    <t>Buck Consultants</t>
  </si>
  <si>
    <t xml:space="preserve">  569989 added on 11/13/09 &gt; Building an autocross/track car.&lt;br/&gt;</t>
  </si>
  <si>
    <t>Track Toy</t>
  </si>
  <si>
    <t>Coyote Point Systems</t>
  </si>
  <si>
    <t>Karilyn</t>
  </si>
  <si>
    <t>Ashland County</t>
  </si>
  <si>
    <t xml:space="preserve">  570008 added on 11/08/09 &gt; Will use funds to pay off a credit card that is currently at 17.99% interest. Have a good credit history and currently work for a local government with a solid budget situation for the coming years.&lt;br/&gt;</t>
  </si>
  <si>
    <t>Credit Card Elimination Loan</t>
  </si>
  <si>
    <t>Wachovia Dealer Services</t>
  </si>
  <si>
    <t xml:space="preserve"> 570011 added on 11/07/09 &gt; Need for debt&lt;br/&gt;</t>
  </si>
  <si>
    <t>gj</t>
  </si>
  <si>
    <t>Lockheed Martin Corporation</t>
  </si>
  <si>
    <t xml:space="preserve">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t>
  </si>
  <si>
    <t>Industry Systems</t>
  </si>
  <si>
    <t xml:space="preserve">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t>
  </si>
  <si>
    <t>Fisk Industries</t>
  </si>
  <si>
    <t xml:space="preserve">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t>
  </si>
  <si>
    <t>Department of Veteran Affairs</t>
  </si>
  <si>
    <t xml:space="preserve">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t>
  </si>
  <si>
    <t>Starving Student Parents</t>
  </si>
  <si>
    <t>Myriad Genetics</t>
  </si>
  <si>
    <t xml:space="preserve"> 570137 added on 11/07/09 &gt; Despite the down economy, I'd like to provide a plentiful Holiday season for the family.&lt;br/&gt;</t>
  </si>
  <si>
    <t>Holiday Gifts</t>
  </si>
  <si>
    <t>north ga dentention center</t>
  </si>
  <si>
    <t>good payer</t>
  </si>
  <si>
    <t xml:space="preserve">  570333 added on 11/09/09 &gt; my loan&lt;br/&gt;</t>
  </si>
  <si>
    <t>E-Man's loan</t>
  </si>
  <si>
    <t>Weichert, Realtors</t>
  </si>
  <si>
    <t xml:space="preserve">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t>
  </si>
  <si>
    <t>Harnessing credit debt for a stable future.</t>
  </si>
  <si>
    <t>University of Massachusetts Amherst</t>
  </si>
  <si>
    <t xml:space="preserve"> 570579 added on 11/11/09 &gt; Loan will be used to pay for Master's degree. I have an excellent credit history and no debt. I can easily make the monthly payment and I work for the state.&lt;br/&gt;</t>
  </si>
  <si>
    <t>Supporting a Second Master's Degree</t>
  </si>
  <si>
    <t>Robomodo</t>
  </si>
  <si>
    <t xml:space="preserve">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t>
  </si>
  <si>
    <t>For the future</t>
  </si>
  <si>
    <t>nucor steel</t>
  </si>
  <si>
    <t>Grately appreciated</t>
  </si>
  <si>
    <t>Frontier Refining Inc.</t>
  </si>
  <si>
    <t xml:space="preserve"> 570635 added on 11/08/09 &gt; Never made a late payment on a loan in my life!&lt;br/&gt;</t>
  </si>
  <si>
    <t>huskers rule!</t>
  </si>
  <si>
    <t>Pacific Research &amp; Strategies, Inc.</t>
  </si>
  <si>
    <t xml:space="preserve">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t>
  </si>
  <si>
    <t>debt consolidation, $ for 2010 home purchase</t>
  </si>
  <si>
    <t>Worldwide Refinishing Systems</t>
  </si>
  <si>
    <t xml:space="preserve">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t>
  </si>
  <si>
    <t>Working to pay off debt</t>
  </si>
  <si>
    <t>Atlantic Development and Coal</t>
  </si>
  <si>
    <t xml:space="preserve">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t>
  </si>
  <si>
    <t>drywall,paint,trim=money</t>
  </si>
  <si>
    <t>military</t>
  </si>
  <si>
    <t xml:space="preserve">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t>
  </si>
  <si>
    <t>maybe</t>
  </si>
  <si>
    <t>DEPARTMENT OF EDUCATION</t>
  </si>
  <si>
    <t xml:space="preserve">  570756 added on 11/09/09 &gt; personal loan&lt;br/&gt;</t>
  </si>
  <si>
    <t>PERSONAL</t>
  </si>
  <si>
    <t>Military &amp; College &amp; Credit</t>
  </si>
  <si>
    <t>walmart</t>
  </si>
  <si>
    <t xml:space="preserve"> 570794 added on 12/02/09 &gt; updating my profile to reflect the 18yrs of employment from 1 employer,profilr shows 1 yr.I have been employed by Walmart for 18yrs,currently a Store manager for them,past 8yrs.&lt;br/&gt;Thanks&lt;br/&gt;</t>
  </si>
  <si>
    <t>Maricopa County Library District</t>
  </si>
  <si>
    <t xml:space="preserve">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t>
  </si>
  <si>
    <t>hip surgery for successful 30-year-old</t>
  </si>
  <si>
    <t>JPMorganChase</t>
  </si>
  <si>
    <t xml:space="preserve">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t>
  </si>
  <si>
    <t>Loan For Sister's Wedding</t>
  </si>
  <si>
    <t>Siam River</t>
  </si>
  <si>
    <t>The Fresh Start</t>
  </si>
  <si>
    <t>Car Engine</t>
  </si>
  <si>
    <t>United Water System, Inc</t>
  </si>
  <si>
    <t xml:space="preserve">  571037 added on 11/10/09 &gt; I am a very stable worker.  I have minimum bills and my home is paid for.  I know that I am able to repay this loan.&lt;br/&gt;</t>
  </si>
  <si>
    <t>studentloan</t>
  </si>
  <si>
    <t>University of Massachusetts</t>
  </si>
  <si>
    <t xml:space="preserve">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t>
  </si>
  <si>
    <t>Off to work I go</t>
  </si>
  <si>
    <t xml:space="preserve"> 571092 added on 11/09/09 &gt; Seeking loan to cover unexpected &amp; one-time expenses &amp; to pay off my American Express card (account closed).  Expenses include having to replace 14-yr. old dishwasher &amp; repairs to truck after vehicle burglary.&lt;br/&gt;</t>
  </si>
  <si>
    <t>Working Class Hero Stimulus</t>
  </si>
  <si>
    <t>Tufts University</t>
  </si>
  <si>
    <t xml:space="preserve">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t>
  </si>
  <si>
    <t>Quick Pay</t>
  </si>
  <si>
    <t xml:space="preserve"> 571111 added on 11/09/09 &gt; medical emergency&lt;br/&gt; 571111 added on 11/09/09 &gt; medical emergency&lt;br/&gt;</t>
  </si>
  <si>
    <t>lifesaver</t>
  </si>
  <si>
    <t>Centennial Contractors</t>
  </si>
  <si>
    <t xml:space="preserve">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t>
  </si>
  <si>
    <t>Client Strategy Group</t>
  </si>
  <si>
    <t xml:space="preserve">  571219 added on 11/23/09 &gt; The funds will be used to consolidate credit card payments at a competitive rate.  I would rather pay the interest to all of you! I can afford the payments now, this will allow me to become debt free again while paying less per month.&lt;br/&gt;</t>
  </si>
  <si>
    <t>Consolidating Accounts</t>
  </si>
  <si>
    <t xml:space="preserve"> 571237 added on 11/10/09 &gt; Debt Consolidation &lt;br/&gt;</t>
  </si>
  <si>
    <t>PLEASE HELP ME</t>
  </si>
  <si>
    <t xml:space="preserve">  571287 added on 11/10/09 &gt; I could not figure out how change my Annual income as it was grayed out but it should read $120,000 not $1,440,000 although that would be nice.&lt;br/&gt;</t>
  </si>
  <si>
    <t>Home remodel</t>
  </si>
  <si>
    <t>City of Houston</t>
  </si>
  <si>
    <t xml:space="preserve">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t>
  </si>
  <si>
    <t>Loan for Family vacation and Christmas presents</t>
  </si>
  <si>
    <t>Swiss Re Financial Services Corporation</t>
  </si>
  <si>
    <t xml:space="preserve">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t>
  </si>
  <si>
    <t>Ropes &amp; Gray LLP</t>
  </si>
  <si>
    <t xml:space="preserve">  571338 added on 11/09/09 &gt; This is to pay off two credit cards.  My job is secure and I plan on paying this off well before the three year term.&lt;br/&gt;</t>
  </si>
  <si>
    <t xml:space="preserve">  571344 added on 11/09/09 &gt; I plan on using this money to fix up my house and help my father a little. My job is very stable, I work for a commodity trading group with the most proven traders in the industry. I always pay my bills on time and my credit will prove that. This will increase my monthly budget minimally. Should never be a problem.&lt;br/&gt;</t>
  </si>
  <si>
    <t>hreemes</t>
  </si>
  <si>
    <t>MAD MATT'S Bar &amp; Grille</t>
  </si>
  <si>
    <t xml:space="preserve">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t>
  </si>
  <si>
    <t>Junior's vehicle</t>
  </si>
  <si>
    <t>Harris Corporation</t>
  </si>
  <si>
    <t xml:space="preserve">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t>
  </si>
  <si>
    <t>Car refinancing $7500</t>
  </si>
  <si>
    <t>JumpStart</t>
  </si>
  <si>
    <t xml:space="preserve">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t>
  </si>
  <si>
    <t>Out from under credit cards</t>
  </si>
  <si>
    <t>AAR Aircraft Services Miami</t>
  </si>
  <si>
    <t xml:space="preserve">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t>
  </si>
  <si>
    <t>McNair, McLemore, Middlebrooks &amp; Company</t>
  </si>
  <si>
    <t xml:space="preserve">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t>
  </si>
  <si>
    <t>Time to Make Some Good Decisions</t>
  </si>
  <si>
    <t>jeremiah</t>
  </si>
  <si>
    <t>644xx</t>
  </si>
  <si>
    <t xml:space="preserve"> 571697 added on 11/09/09 &gt; I'd like this loan to consolidate two credit cards that I currently have.  I'm frustrated with credit card companies who raise "fixed"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t>
  </si>
  <si>
    <t>Info-Link Technologies Inc.</t>
  </si>
  <si>
    <t xml:space="preserve"> 571706 added on 11/09/09 &gt; Low risk - high value.  Excellent credit scores.  Stable income from an executive position at a cash out of pocket company.&lt;br/&gt;</t>
  </si>
  <si>
    <t>20K Personal Loan</t>
  </si>
  <si>
    <t>Pricewaterhousecoopers</t>
  </si>
  <si>
    <t xml:space="preserve">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t>
  </si>
  <si>
    <t>Office of the District Attorney</t>
  </si>
  <si>
    <t xml:space="preserve">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Ã¢Â€Â™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Ã¢Â€Â”we spent painting, plumbing, and hammering into the wee hours of the morning so that we could avoid having to pay someone else to do the workÃ¢Â€Â”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Ã¢Â€Âœcradle to grave,Ã¢Â€Â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t>
  </si>
  <si>
    <t>Help me consolidate debt so that I can start my own practice</t>
  </si>
  <si>
    <t>sause bros.</t>
  </si>
  <si>
    <t xml:space="preserve">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t>
  </si>
  <si>
    <t>steady helm</t>
  </si>
  <si>
    <t>Curtiss Wright Controls</t>
  </si>
  <si>
    <t xml:space="preserve">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t>
  </si>
  <si>
    <t>40 desert acres to unplug</t>
  </si>
  <si>
    <t xml:space="preserve"> 515622 added on 11/10/09 &gt; I appreciate the fast response time and interest rate.&lt;br/&gt;This loan going to pay off 3 credit cards reducing my monthly &lt;br/&gt;payments.Although I have never missed a payment this will&lt;br/&gt;ease the monthly burden a bit.I am currently self employed&lt;br/&gt;as a carpenter,I also hold a part time position at local Ymca 6 yrs.My current budget for debt is $650.00 a month&lt;br/&gt;</t>
  </si>
  <si>
    <t>My Bailout</t>
  </si>
  <si>
    <t xml:space="preserve"> 571940 added on 11/12/09 &gt; just over 2 years ago I took out a $5000 loan to cover business start up cost's and it was repaid in full in 24months.  Now I am building my business and bringing on more staff members.&lt;br/&gt;</t>
  </si>
  <si>
    <t>Appraisal Business</t>
  </si>
  <si>
    <t>815xx</t>
  </si>
  <si>
    <t>Jackson County Sheriff</t>
  </si>
  <si>
    <t xml:space="preserve"> 571979 added on 11/23/09 &gt; Haven't used a credit card in over a year and just want to get rid of them entirely.&lt;br/&gt; 571979 added on 11/27/09 &gt; My total household income is $4500 a month.&lt;br/&gt;</t>
  </si>
  <si>
    <t>Eagle Investment Systems LLC</t>
  </si>
  <si>
    <t xml:space="preserve">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t>
  </si>
  <si>
    <t>Divorced Dad's Debt Consolidation</t>
  </si>
  <si>
    <t>Covington &amp; Burling LLP</t>
  </si>
  <si>
    <t xml:space="preserve">  571993 added on 11/10/09 &gt; I plan to use the funds to pay off higher interest credit cards and some hospital bills insurance didn't cover from childbirth. I have been with the same employer for 4 years and 9 months and living in my current residence for over 3 years.&lt;br/&gt;</t>
  </si>
  <si>
    <t>baby09</t>
  </si>
  <si>
    <t>juno beach fish house</t>
  </si>
  <si>
    <t xml:space="preserve">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t>
  </si>
  <si>
    <t>live in camper</t>
  </si>
  <si>
    <t>Aspire Communications</t>
  </si>
  <si>
    <t xml:space="preserve">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t>
  </si>
  <si>
    <t>Ideal Borrower need small medical loan</t>
  </si>
  <si>
    <t xml:space="preserve">MidWest Television </t>
  </si>
  <si>
    <t xml:space="preserve"> 572106 added on 11/10/09 &gt; I have 2 credit cards that have APR's that are WAY too high!&lt;br/&gt;MC w a 5000.00 limit, 4395.18 Balance @ 29.99 APR / Visa w 4200.00 limit, 3543 Balance @ 24.99 APR.  Approving this loan would consolidate my debt at 1/2 the rate.&lt;br/&gt;</t>
  </si>
  <si>
    <t>Debt No More!</t>
  </si>
  <si>
    <t xml:space="preserve"> 572162 added on 11/10/09 &gt; This loan will allow me to pay off my car and credit cards&lt;br/&gt;</t>
  </si>
  <si>
    <t>crisafi, pryor &amp; farquhar, Inc</t>
  </si>
  <si>
    <t xml:space="preserve">  572169 added on 11/10/09 &gt; I would like to pay off an existing loan of $6k &amp; purchase a boxflex machine with the rest. Thanks for considering me!&lt;br/&gt;</t>
  </si>
  <si>
    <t>Dani's Personal Loan</t>
  </si>
  <si>
    <t>Blood Systems Laboratories</t>
  </si>
  <si>
    <t xml:space="preserve">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t>
  </si>
  <si>
    <t>Powerloan</t>
  </si>
  <si>
    <t xml:space="preserve"> 572188 added on 11/10/09 &gt; I am using this loan to invest in other Lending Club loans -- intending to make money on the difference between the rate I'm paying and the rate of the loans I invest in.  I am "retired" now -- generating income from investments I have in oil and gas wells, stocks, and venture capital.  I have already put $25,000 cash into the Lending Club and hope to borrow up to an additional $25,000 -- all of which will be invested in Lending Club loans.  I have no other debt, excpet for a $1 milliion mortgage ($4,271 monthly payments) on a house that was just appraised in October, 2009 for $2.4 million.  I have plenty of other cash and don't need this money but want to use some leverage in my Lending Club investments.  I have submitted tax returns for the last 3 years to Lending Club so they can verify my income.  A lifetime of good credit has given me current ratings of 809, 809, and 821 by the 3 rating agencies.  Please let me know if you have any questions.  Thanks!&lt;br/&gt;</t>
  </si>
  <si>
    <t>Investment Loan -- My Credit Rating is Over 800!</t>
  </si>
  <si>
    <t>Toys R Us</t>
  </si>
  <si>
    <t>Help Family</t>
  </si>
  <si>
    <t>Factset</t>
  </si>
  <si>
    <t xml:space="preserve">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t>
  </si>
  <si>
    <t>Consolidating card at better rate</t>
  </si>
  <si>
    <t xml:space="preserve">  572316 added on 11/12/09 &gt; I have been planning to propose to my long time girlfriend sometime later next year. While this has been a topic that we frequently discussed, I thought she was reluctant for me to "pull the trigger" because we currently live in different cities (about an hour an half apart) and I thought she wanted to wait until we live together. However, she recently made it clear she's eager to get engaged. (Or maybe I've been missing subtle clues for a while.) In any event, I know it would be more meaningful for her if I were to ask during the holidays. Unfortunately, that didn't leave me with sufficient time to have available what I'd like to budget. So I have turned to Lending Club to make this happen. I've been employed as an attorney with the same firm for the last five years and am happy to answer any additional questions.&lt;br/&gt;</t>
  </si>
  <si>
    <t>Surprise Engagement</t>
  </si>
  <si>
    <t>Efficient Frontier</t>
  </si>
  <si>
    <t xml:space="preserve">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t>
  </si>
  <si>
    <t>Talented Digital Advertising Professional Looking to Pay Down Credit Cards</t>
  </si>
  <si>
    <t>Element Funding</t>
  </si>
  <si>
    <t xml:space="preserve">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roadtrip":&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t>
  </si>
  <si>
    <t>savy debt consolidator</t>
  </si>
  <si>
    <t>ADT Security Services</t>
  </si>
  <si>
    <t xml:space="preserve">  572390 added on 11/23/09 &gt; Personal Freedom from Someone elses bad decisions...(BofA)&lt;br/&gt;</t>
  </si>
  <si>
    <t>A Reasonable Loan</t>
  </si>
  <si>
    <t>Lucrative</t>
  </si>
  <si>
    <t>Hallmark Marketing Corp. &amp; Mosiac Inc.</t>
  </si>
  <si>
    <t xml:space="preserve">  572426 added on 11/11/09 &gt; I wish to transfer credit card balance with hire rate to a lower lower rate.  I have a secure job with a good company.&lt;br/&gt;</t>
  </si>
  <si>
    <t>Consilidation Loan</t>
  </si>
  <si>
    <t>Chenega Fed Systems</t>
  </si>
  <si>
    <t xml:space="preserve">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t>
  </si>
  <si>
    <t>10k_debt_free</t>
  </si>
  <si>
    <t>Estee Lauder</t>
  </si>
  <si>
    <t xml:space="preserve">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t>
  </si>
  <si>
    <t>Loyola University Maryland</t>
  </si>
  <si>
    <t>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t>
  </si>
  <si>
    <t>Purchasing Unimproved (Raw) Land</t>
  </si>
  <si>
    <t>M&amp;M Contract Cleaning Inc</t>
  </si>
  <si>
    <t xml:space="preserve">  572549 added on 11/11/09 &gt; The loan I have applied for is to give more credit so I can buy a house&lt;br/&gt;</t>
  </si>
  <si>
    <t>Jordiana</t>
  </si>
  <si>
    <t>Minding Miracles</t>
  </si>
  <si>
    <t>MERCY COLLEGE</t>
  </si>
  <si>
    <t xml:space="preserve">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t>
  </si>
  <si>
    <t>Guaranteed Return</t>
  </si>
  <si>
    <t>Advanced Dental Associates</t>
  </si>
  <si>
    <t xml:space="preserve">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t>
  </si>
  <si>
    <t>ColaborativeCollectionReduction</t>
  </si>
  <si>
    <t>Landmark College</t>
  </si>
  <si>
    <t xml:space="preserve"> 572719 added on 11/13/09 &gt; Thank you for considering funding my loan request even though I only have one credit card to my name..this balance at the outrageous apr was too much to bear..I want to be debt free sooner.&lt;br/&gt;</t>
  </si>
  <si>
    <t>Debt Free Sooner</t>
  </si>
  <si>
    <t>ken nelson</t>
  </si>
  <si>
    <t xml:space="preserve">  572730 added on 11/12/09 &gt; i sold my house and moved back in with my parents and need to pay back some things&lt;br/&gt;</t>
  </si>
  <si>
    <t>need to pay parents back asap</t>
  </si>
  <si>
    <t xml:space="preserve"> 572750 added on 11/11/09 &gt; Tired of having credit card debt at a higher interest rate - we're cutting up the cards and paying them off on a regular scheduled basis...&lt;br/&gt;</t>
  </si>
  <si>
    <t>Dept reconciliation</t>
  </si>
  <si>
    <t>U.S. Department of State</t>
  </si>
  <si>
    <t xml:space="preserve">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t>
  </si>
  <si>
    <t>Mission Burrito</t>
  </si>
  <si>
    <t xml:space="preserve">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competition"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t>
  </si>
  <si>
    <t>Venture Capital for MoreThanDinner Inc.</t>
  </si>
  <si>
    <t>Data Communique Inc</t>
  </si>
  <si>
    <t xml:space="preserve">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t>
  </si>
  <si>
    <t>loanConsolidate</t>
  </si>
  <si>
    <t>US-DHS</t>
  </si>
  <si>
    <t>1969 mustang restoration</t>
  </si>
  <si>
    <t>steven schaffel</t>
  </si>
  <si>
    <t xml:space="preserve">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t>
  </si>
  <si>
    <t>U S Postal Service</t>
  </si>
  <si>
    <t xml:space="preserve">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t>
  </si>
  <si>
    <t>Bye-bye Chase!</t>
  </si>
  <si>
    <t>Shiloh Treatment Center</t>
  </si>
  <si>
    <t>1 Williams Inc.</t>
  </si>
  <si>
    <t>Crystal Run Healthcare</t>
  </si>
  <si>
    <t xml:space="preserve">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t>
  </si>
  <si>
    <t>on-time payer in need of loan</t>
  </si>
  <si>
    <t>McCoy Grading, Inc.</t>
  </si>
  <si>
    <t xml:space="preserve">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t>
  </si>
  <si>
    <t>Fundraiser loan</t>
  </si>
  <si>
    <t>318xx</t>
  </si>
  <si>
    <t>Brownsvile ISD</t>
  </si>
  <si>
    <t xml:space="preserve">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t>
  </si>
  <si>
    <t>Want to take "Cash" to the Car Dealership</t>
  </si>
  <si>
    <t>MICROWAY SYSTEMS</t>
  </si>
  <si>
    <t xml:space="preserve">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t>
  </si>
  <si>
    <t>Small loan, quick payback</t>
  </si>
  <si>
    <t>FedEx Home Delivery</t>
  </si>
  <si>
    <t xml:space="preserve">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t>
  </si>
  <si>
    <t>Baby Formula Dispensing Product</t>
  </si>
  <si>
    <t xml:space="preserve">AAA Laser Service &amp; Supplies </t>
  </si>
  <si>
    <t xml:space="preserve">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t>
  </si>
  <si>
    <t>need to consolidate to plan trip for graduation gift for wife dental school</t>
  </si>
  <si>
    <t xml:space="preserve">Domenico Valentino </t>
  </si>
  <si>
    <t>Debt Consolidation for Wedding, School &amp; Medical Bills</t>
  </si>
  <si>
    <t>Meadow ISD</t>
  </si>
  <si>
    <t xml:space="preserve"> 573347 added on 11/17/09 &gt; I've called Lending Club to correct an error in my work history.  Error has not been corrected as of 11/17/2009.  Work history should reflect 26+ years with the FAA.&lt;br/&gt;</t>
  </si>
  <si>
    <t>pilotguy</t>
  </si>
  <si>
    <t>Paragon Technology Group</t>
  </si>
  <si>
    <t xml:space="preserve">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t>
  </si>
  <si>
    <t>Loan request for debt consolidation &amp; independent consulting practice</t>
  </si>
  <si>
    <t>Danlyn Controls</t>
  </si>
  <si>
    <t xml:space="preserve">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t>
  </si>
  <si>
    <t>Small Start to a Large Future</t>
  </si>
  <si>
    <t xml:space="preserve"> 573373 added on 11/12/09 &gt; Just looking for one bill rather than two... Tired of playing the "move to the 0% credit card" game. It just does not work.&lt;br/&gt; 573373 added on 11/13/09 &gt; Perfect credit. Never late on a payment. Just doing away with Credit Cards...&lt;br/&gt;</t>
  </si>
  <si>
    <t xml:space="preserve">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t>
  </si>
  <si>
    <t>Vaporizing My Debt!</t>
  </si>
  <si>
    <t>JKR Defalco Advertising</t>
  </si>
  <si>
    <t xml:space="preserve">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Ã¢Â€Â™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t>
  </si>
  <si>
    <t>Perfect credit 740 beacon</t>
  </si>
  <si>
    <t>The Walt Disney Company</t>
  </si>
  <si>
    <t xml:space="preserve">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t>
  </si>
  <si>
    <t>Phh Mortgage</t>
  </si>
  <si>
    <t xml:space="preserve">  573554 added on 11/12/09 &gt; Thank You&lt;br/&gt;</t>
  </si>
  <si>
    <t xml:space="preserve"> 573585 added on 11/12/09 &gt; Paying off high interest credit cards and buying a new bedroom set after 30 years.&lt;br/&gt;</t>
  </si>
  <si>
    <t>Debt Consolidation and Bedroom Furniture Needed</t>
  </si>
  <si>
    <t>CPH</t>
  </si>
  <si>
    <t xml:space="preserve">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t>
  </si>
  <si>
    <t>JESSICA LOAN</t>
  </si>
  <si>
    <t>Cardiology Consultants</t>
  </si>
  <si>
    <t xml:space="preserve"> 573667 added on 11/17/09 &gt; Moving closer to my Employer on my own for the first time.&lt;br/&gt;</t>
  </si>
  <si>
    <t>moving away from home</t>
  </si>
  <si>
    <t>Cabot Coproration</t>
  </si>
  <si>
    <t xml:space="preserve">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for fun."&lt;br/&gt;</t>
  </si>
  <si>
    <t>Roof Replacement loan</t>
  </si>
  <si>
    <t>TEXAS A&amp;M UNIV</t>
  </si>
  <si>
    <t>Car notes over*** consolidating CC financed student loan debt on grad degree</t>
  </si>
  <si>
    <t>fedex Ground</t>
  </si>
  <si>
    <t xml:space="preserve"> 573736 added on 11/12/09 &gt; using to buy a new computer and able to pay more if need to&lt;br/&gt;</t>
  </si>
  <si>
    <t>computer</t>
  </si>
  <si>
    <t>135xx</t>
  </si>
  <si>
    <t>saint francis church</t>
  </si>
  <si>
    <t xml:space="preserve">  573849 added on 11/13/09 &gt; i plan to use the money to pay down high intrest loan and cut my payment by 40 percent. i have earned a high credit score by making all my payments on time .&lt;br/&gt;</t>
  </si>
  <si>
    <t xml:space="preserve">pay on time </t>
  </si>
  <si>
    <t>Tennessee Valley Authority</t>
  </si>
  <si>
    <t xml:space="preserve">  573868 added on 12/01/09 &gt; How I plan to use Funds:  Pay off 2 credit cards.  The revolving credit that is shown under my personal information also includes my car at $21000.  My monthly budget with this loan is approximately $1500.&lt;br/&gt;</t>
  </si>
  <si>
    <t>Heather's Personal Loan</t>
  </si>
  <si>
    <t>CIBER,Inc.</t>
  </si>
  <si>
    <t xml:space="preserve">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t>
  </si>
  <si>
    <t>Help...interest rates going up</t>
  </si>
  <si>
    <t xml:space="preserve"> 573933 added on 11/13/09 &gt; I plan to use these funds to start up by business. Equipment, supplies, and initial payroll. My business will stabilize after the first few months once residual income kicks in. I have a solid credit history, no late pays in the last 3 -5 years. My monthly budget is $13K of gross income, which puts me in a good position to payback, however, startup expeses are high, therefore I am needing capital. Job is stable. I've been working for a leading insurance company for over 8 years, and recently decided to become an agent/broker for the same insurance carrier. I am willing to provide income documentation. I am a serious borrower, low-risk. Appreciate your consideration in this loan investment. I am more than happy to answer any specific questions.&lt;br/&gt;</t>
  </si>
  <si>
    <t>Win/Win Opportunity</t>
  </si>
  <si>
    <t>express energy</t>
  </si>
  <si>
    <t xml:space="preserve">  573954 added on 11/18/09 &gt; used to pay off hospital bills and credit card's&lt;br/&gt; 573954 added on 11/24/09 &gt; I want to thank you all For your help in Funding my Debt&lt;br/&gt;</t>
  </si>
  <si>
    <t>Consolodation</t>
  </si>
  <si>
    <t xml:space="preserve"> We are a family owned business - Providing many services along with  acomplete decorating and flooring store in Northern California in the  mountain area. Our business name is: AFC Inc- we have been in business  since 1995 in the same area. We have established a good reputation in  the area. I am a licensed contractor in 4 trades- painting, tile, carpet  and,one being a general builder. We also do water damage and rot repair,  deck installation and repair as well as installation of carpet, tile  laminate etc. We sell all types of flooring and in houseinstallation.  Recently we became a  paint dealership- whereby we do color matching  answer painting problems and mix colors. I have been a licensed painting  contractor for the past 22 years and bring a lot of experience to the  table. We are in need of funds to purchase more paint supplies and pay  off our mixing equipment- all to service the area to make sure we have a  good supply of paints etc for our customers. We are presently setup and  running now.  Kelly M turned over several local painting contractors  already buying from a Kelly M. store 50 miles away, so we have gotten  off to a good start but need some financial help . Payoff; We are hoping  to get back an investment we made a few years ago in this coming March  or so to pay off this new loan request.. This investment in question   just got refinanced and we were told that we will be paid off on it soon  as stated above. We confidently feel that the Kelly M. paint name and  products it offers will in a short time give us more diversity in the  community and more profitability with your help.</t>
  </si>
  <si>
    <t>Kelly M. Dealership along with existing business</t>
  </si>
  <si>
    <t>Mumm Napa</t>
  </si>
  <si>
    <t>C-Loan</t>
  </si>
  <si>
    <t>OnMedia</t>
  </si>
  <si>
    <t xml:space="preserve">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t>
  </si>
  <si>
    <t>Independent Filmmaker</t>
  </si>
  <si>
    <t xml:space="preserve">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t>
  </si>
  <si>
    <t>Responsible Borrower with Great Job</t>
  </si>
  <si>
    <t>Emcore/JPL</t>
  </si>
  <si>
    <t xml:space="preserve"> 573977 added on 11/14/09 &gt; I would like to pay off my parents for student loans.&lt;br/&gt; 573977 added on 11/14/09 &gt; I would like to pay off my parents for student loans.&lt;br/&gt;</t>
  </si>
  <si>
    <t>Pay student loan</t>
  </si>
  <si>
    <t>In the military, divorce debt consolidation</t>
  </si>
  <si>
    <t>College of the Holy Cross</t>
  </si>
  <si>
    <t xml:space="preserve">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t>
  </si>
  <si>
    <t>Responsible borrower</t>
  </si>
  <si>
    <t xml:space="preserve"> 574002 added on 11/14/09 &gt; Expect to fully prepay this loan within a few months.&lt;br/&gt; 574002 added on 11/15/09 &gt; I will pay off  CashCall (even worse interest rates) and American General.&lt;br/&gt;I have NEVER missed a payment.&lt;br/&gt; 574002 added on 11/16/09 &gt; I have a guaranteed teachers' pension.&lt;br/&gt;</t>
  </si>
  <si>
    <t>Diane's Conso</t>
  </si>
  <si>
    <t>McKibbon Hotel Group</t>
  </si>
  <si>
    <t xml:space="preserve">  574058 added on 11/16/09 &gt; Here are balances we are wanting to pay off&lt;br/&gt;$1039.51 - apr 11.24&lt;br/&gt;$2416.68 - apr 25.24&lt;br/&gt;$1468.42 - apr 23.24&lt;br/&gt;$1058.20 - apr 22.99&lt;br/&gt;$480.96  &lt;br/&gt;$469.49&lt;br/&gt;</t>
  </si>
  <si>
    <t>Greens Restaurant</t>
  </si>
  <si>
    <t xml:space="preserve"> 574061 added on 11/13/09 &gt; Intended use: deposit for an apartment&lt;br/&gt;Plan on paying off loan in less than a year.&lt;br/&gt;</t>
  </si>
  <si>
    <t>New Beginning!</t>
  </si>
  <si>
    <t xml:space="preserve">  574130 added on 11/17/09 &gt; for debt consolidation-not occuring new liability-have never been late or in default in my life-always make payment before due date-&lt;br/&gt;</t>
  </si>
  <si>
    <t>LeafLoan</t>
  </si>
  <si>
    <t>Car Quest</t>
  </si>
  <si>
    <t xml:space="preserve">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t>
  </si>
  <si>
    <t>Need a reliable car to take kids to school, and work!</t>
  </si>
  <si>
    <t>HighSpans Engineering</t>
  </si>
  <si>
    <t xml:space="preserve">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t>
  </si>
  <si>
    <t>Person Loan</t>
  </si>
  <si>
    <t>Care Ambulance Service</t>
  </si>
  <si>
    <t xml:space="preserve">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t>
  </si>
  <si>
    <t>Debt Loan</t>
  </si>
  <si>
    <t xml:space="preserve">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Lending Club" because of the many advantages.  I begin to see it now.  Thank you all.  I will be sure your generousity will not be taken for granted.&lt;br/&gt;</t>
  </si>
  <si>
    <t>eLoan</t>
  </si>
  <si>
    <t xml:space="preserve">  Borrower added on 01/15/10 &gt; These funds are used to tie me over until I start a much higher paid job in June 2010&lt;br/&gt;</t>
  </si>
  <si>
    <t>Catrin's wish</t>
  </si>
  <si>
    <t>WABC</t>
  </si>
  <si>
    <t xml:space="preserve">  574244 added on 11/14/09 &gt; I am trying to consolidate two high interest loans into one payment a month. Believe it or not the 16% interest rate on this loan is lower then what I currently have.&lt;br/&gt;</t>
  </si>
  <si>
    <t>Debt Me Out Of This</t>
  </si>
  <si>
    <t>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t>
  </si>
  <si>
    <t>no more high credit card rates!</t>
  </si>
  <si>
    <t xml:space="preserve">  Borrower added on 02/12/10 &gt; I would rather pay some one else the interests than the credit card companies.&lt;br/&gt; Borrower added on 02/13/10 &gt; I am a software engineer who does consulting work. I currently pay about 1000$ per month, with most of it going towards the interests on balances. I just want to get rid of all my credit cards.&lt;br/&gt;</t>
  </si>
  <si>
    <t>Credit card Payoff</t>
  </si>
  <si>
    <t>Barclay Card US</t>
  </si>
  <si>
    <t xml:space="preserve">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plan for the best AND the wors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t>
  </si>
  <si>
    <t>Business Booster Loan</t>
  </si>
  <si>
    <t>SEI Investments</t>
  </si>
  <si>
    <t xml:space="preserve">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t>
  </si>
  <si>
    <t>out of debt</t>
  </si>
  <si>
    <t>ERNST &amp; YOUNG</t>
  </si>
  <si>
    <t xml:space="preserve">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t>
  </si>
  <si>
    <t>MHM Services Inc</t>
  </si>
  <si>
    <t xml:space="preserve">  574401 added on 11/15/09 &gt; Thank you for lending me this money that will help me get rid of my credit card debt.&lt;br/&gt;</t>
  </si>
  <si>
    <t>Decrease Credit Card Debt</t>
  </si>
  <si>
    <t xml:space="preserve"> 574418 added on 11/14/09 &gt; I own a successful tattoo shop in Rehoboth beach Delaware and expect to double my annual income in 2010. I've owned my own shop here since 2001 and have been tattooing professionally for 16 years. I have always paid all my bills on time or early and would like to pay off some of my higher interest credit cards. I owe less than $3,000 on my 2005 Ford truck and will pay that off as well. The payments on this loan will be substantially less than what I'm paying now.Truly a "no risk" investment.&lt;br/&gt; 574418 added on 11/15/09 &gt; I should add that my intention is to pay off this loan within 18 months. My business revenue at the beach shop quadruple in the summer months, allowing me to double or triple payments.&lt;br/&gt;</t>
  </si>
  <si>
    <t>No risk, successful business owner, want to consolidate and lower interest rates</t>
  </si>
  <si>
    <t>Navfac southwest</t>
  </si>
  <si>
    <t xml:space="preserve">  574419 added on 11/14/09 &gt; extra funds for future needs.&lt;br/&gt; 574419 added on 11/14/09 &gt; make extra payments on outstanding credit card.&lt;br/&gt;</t>
  </si>
  <si>
    <t>advancecredit</t>
  </si>
  <si>
    <t xml:space="preserve"> 574437 added on 11/14/09 &gt; I would like to pay off my bills and have just one payment every month and make some needed repairs to my vehicle&lt;br/&gt;</t>
  </si>
  <si>
    <t>Mantech International</t>
  </si>
  <si>
    <t xml:space="preserve">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activities"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t>
  </si>
  <si>
    <t>Tufts Health Plan</t>
  </si>
  <si>
    <t xml:space="preserve">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t>
  </si>
  <si>
    <t>Regain financial independence!</t>
  </si>
  <si>
    <t xml:space="preserve"> 574526 added on 11/19/09 &gt; The loan is for hoome improvements and I would prefer this to be a two year loan payment.&lt;br/&gt;</t>
  </si>
  <si>
    <t>My Home Improvement</t>
  </si>
  <si>
    <t xml:space="preserve">  574547 added on 11/17/09 &gt; .consolidate bills to a one time monthly payment&lt;br/&gt;.having a the time frame of payoff of debt&lt;br/&gt;.help me buy my own apartment and have less debt for purchase&lt;br/&gt;.job very secure because I'm going to have a promotion&lt;br/&gt;</t>
  </si>
  <si>
    <t>Freedom loan</t>
  </si>
  <si>
    <t>expanding business</t>
  </si>
  <si>
    <t>community ems</t>
  </si>
  <si>
    <t xml:space="preserve">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t>
  </si>
  <si>
    <t>Cleaning house of Debt</t>
  </si>
  <si>
    <t>NB Handy</t>
  </si>
  <si>
    <t xml:space="preserve"> 574834 added on 11/22/09 &gt; As mentioned, we are trying to keep our "head above water",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t>
  </si>
  <si>
    <t>Head above Water loan</t>
  </si>
  <si>
    <t>Three Rivers park Distric</t>
  </si>
  <si>
    <t xml:space="preserve">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Word"&lt;br/&gt; 574841 added on 11/21/09 &gt; Well got the second job.  Will be starting after Thanksgiving.  Its only 2-3 shifts a week for now.&lt;br/&gt;</t>
  </si>
  <si>
    <t>Backin2010</t>
  </si>
  <si>
    <t>American Home Shield</t>
  </si>
  <si>
    <t xml:space="preserve"> 574859 added on 11/15/09 &gt; I believes my credit history speaks for itself.  I'm very proud of my credit and always strived to maintain it.  I plan to purchase a fuel efficient "work vehicle" that will end up saving me money in the long run.  Thank you for considering me for this loan.&lt;br/&gt;</t>
  </si>
  <si>
    <t>Work Vehicle</t>
  </si>
  <si>
    <t>WW Grainger</t>
  </si>
  <si>
    <t xml:space="preserve">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t>
  </si>
  <si>
    <t>Wells Fargo Foothill</t>
  </si>
  <si>
    <t xml:space="preserve"> 574970 added on 11/15/09 &gt; Also, the funds would be used for car repairs.&lt;br/&gt;</t>
  </si>
  <si>
    <t>CS STARS LLC.</t>
  </si>
  <si>
    <t xml:space="preserve">  575038 added on 11/15/09 &gt; This is to fulfill a short term cash need, and I expect significant bonus at end of February.  Responsible credit history.  I always pay on time.  There is absolutely no risk!&lt;br/&gt;</t>
  </si>
  <si>
    <t>Low Risk Loan - Bonus Coming</t>
  </si>
  <si>
    <t>Metropolitan Police Department</t>
  </si>
  <si>
    <t xml:space="preserve">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t>
  </si>
  <si>
    <t>kool Smiles</t>
  </si>
  <si>
    <t xml:space="preserve"> 575054 added on 12/02/09 &gt; This loan will be used to fund expenses for our wedding. Specifically, the money will be used for our honeymoon, dress, photography and facility rental.&lt;br/&gt;</t>
  </si>
  <si>
    <t>going to the chapel</t>
  </si>
  <si>
    <t>Binghamton University</t>
  </si>
  <si>
    <t>For the Holidays</t>
  </si>
  <si>
    <t>Smith's Inc. of Dothan</t>
  </si>
  <si>
    <t xml:space="preserve">  575138 added on 11/16/09 &gt; Capital One Pay off&lt;br/&gt;</t>
  </si>
  <si>
    <t>Becky's Loan</t>
  </si>
  <si>
    <t>363xx</t>
  </si>
  <si>
    <t>Backcountry.com</t>
  </si>
  <si>
    <t xml:space="preserve"> 575227 added on 11/16/09 &gt; My wife and I just moved to the area so we have not been at our current jobs long enough to secure a loan through a bank. I will be using this for a down payment on a vehicle purchase.&lt;br/&gt;</t>
  </si>
  <si>
    <t>Southeastern Penn. Transportation Auth.</t>
  </si>
  <si>
    <t>575025 added on 11/15/09 &gt; This loan will help pay for a surprise graduation party for my daughter this year.  She has been a fantastic student and deserves this party.  Thank you for your consideration.&lt;br/&gt;</t>
  </si>
  <si>
    <t>Surprise Graduation Party</t>
  </si>
  <si>
    <t>Capital Group Companies</t>
  </si>
  <si>
    <t xml:space="preserve">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t>
  </si>
  <si>
    <t xml:space="preserve">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t>
  </si>
  <si>
    <t xml:space="preserve">Wooster Orthopaedic &amp; Sports Medicine </t>
  </si>
  <si>
    <t xml:space="preserve">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t>
  </si>
  <si>
    <t>New grad PA-C who worked hard but interest rates are killing him.</t>
  </si>
  <si>
    <t>point bridge</t>
  </si>
  <si>
    <t xml:space="preserve">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t>
  </si>
  <si>
    <t>KBACE</t>
  </si>
  <si>
    <t xml:space="preserve"> 575480 added on 11/16/09 &gt; Hi.  I am refinancing a Chase credit card that just changed terms out of the blue.  I would rather give my money to regular people than the bank.  Thanks for considering my request.&lt;br/&gt;</t>
  </si>
  <si>
    <t>Consolidate Credit Cards and Payoff Once and For all</t>
  </si>
  <si>
    <t>Church Pension Group</t>
  </si>
  <si>
    <t>Help us finish upgrading our home (bath/bedroom)</t>
  </si>
  <si>
    <t>USACE</t>
  </si>
  <si>
    <t xml:space="preserve">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t>
  </si>
  <si>
    <t>ghi</t>
  </si>
  <si>
    <t>HCMLP</t>
  </si>
  <si>
    <t xml:space="preserve"> 575603 added on 11/17/09 &gt; Recently promoted.  Base increase will more then cover the monthly payment.  Funds will be used to lower interest rate and take care of some year end expenses.&lt;br/&gt;</t>
  </si>
  <si>
    <t>Debt Restructure</t>
  </si>
  <si>
    <t>Beacon Promotions</t>
  </si>
  <si>
    <t xml:space="preserve">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t>
  </si>
  <si>
    <t>td ameritrade</t>
  </si>
  <si>
    <t xml:space="preserve"> 575620 added on 11/16/09 &gt; Not only do I have my honeymoon to pay for, but I have 3 other weddings that I am in. Could use some extra cash.&lt;br/&gt;</t>
  </si>
  <si>
    <t>Velocity Sports Performance</t>
  </si>
  <si>
    <t xml:space="preserve">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t>
  </si>
  <si>
    <t>ADVANCE/NEWHOUSE COMMUNICATIONS</t>
  </si>
  <si>
    <t xml:space="preserve">  575634 added on 11/17/09 &gt; Faced with escalating interest rates on my credit card balances, I'd like a fixed-rate loan that will allow me to pay off my debt in a timely and predictable manner.&lt;br/&gt;</t>
  </si>
  <si>
    <t>Goodbye Debt</t>
  </si>
  <si>
    <t xml:space="preserve">MEDDAC -AK </t>
  </si>
  <si>
    <t xml:space="preserve"> 575669 added on 11/17/09 &gt; 50 Yr old Disabled Veteran finally able to purchase a home. Used Credit card to fix up my home and Bank has increased interest rate to a rediculious rate of 19.9%&lt;br/&gt;</t>
  </si>
  <si>
    <t>Conroy's Floral</t>
  </si>
  <si>
    <t xml:space="preserve"> 575726 added on 11/17/09 &gt; CORRECTION-Loan text "title"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t>
  </si>
  <si>
    <t>xperienceddebtorqualifiedfor4xthisamount</t>
  </si>
  <si>
    <t>U.S. Department of Agriculture</t>
  </si>
  <si>
    <t xml:space="preserve"> 575808 added on 11/17/09 &gt; I cosigned for my son's car loan and he lost his job.  Can't effort the extra bill.  In addition, need to get rid of two credit cards.&lt;br/&gt; 575808 added on 11/20/09 &gt; ItÃ¢Â€Â™s very important that I get this loan because I donÃ¢Â€Â™t want to jeopardize my credit rating due to this extra big bill (sonÃ¢Â€Â™s car loan).  I will never cosign for anyone again.&lt;br/&gt;</t>
  </si>
  <si>
    <t>Trying My Best</t>
  </si>
  <si>
    <t>DoD, USN Civil Service</t>
  </si>
  <si>
    <t xml:space="preserve">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t>
  </si>
  <si>
    <t>WiseMove4Grandson</t>
  </si>
  <si>
    <t>Grahams Greenhouse</t>
  </si>
  <si>
    <t xml:space="preserve">  575900 added on 11/17/09 &gt; Looking for some money to cover what my financial aid and other loans didnt.&lt;br/&gt; 575900 added on 11/18/09 &gt; The only expenses I have are my cell phone bill. I still work at least 20 hours a week.&lt;br/&gt;</t>
  </si>
  <si>
    <t>167xx</t>
  </si>
  <si>
    <t>kathleen c fox pa</t>
  </si>
  <si>
    <t xml:space="preserve"> 575916 added on 11/17/09 &gt; can't wait to complete my beautiful bath&lt;br/&gt;</t>
  </si>
  <si>
    <t>Bath remodel</t>
  </si>
  <si>
    <t>Sears holding corp</t>
  </si>
  <si>
    <t>credit card payoffs</t>
  </si>
  <si>
    <t xml:space="preserve">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XXXXX.XXXXX" (XXXXXX.XXXXX@ssa.gov) wrote:&lt;br/&gt;&gt; My member loan number is 461060 and I have been requested by lenders to see&lt;br/&gt;&gt; about verifying my income.  I can do that but please let me know how. &lt;br/&gt;&gt; Thank you&lt;br/&gt;&gt; XXXXX XXXXX&lt;br/&gt;&gt; Claims Representative&lt;br/&gt;</t>
  </si>
  <si>
    <t xml:space="preserve"> 575984 added on 11/17/09 &gt; I am trying to get control on my finances. I am in a tight situation now but will be getting my career and salary on the right path next year. I just want to pay what I can as quick as I can.&lt;br/&gt;</t>
  </si>
  <si>
    <t>Federal employee wanting help to pay off debt</t>
  </si>
  <si>
    <t>DOD civil servise</t>
  </si>
  <si>
    <t xml:space="preserve"> 576039 added on 11/17/09 &gt; Consolidate payments and lower monthly payments&lt;br/&gt;</t>
  </si>
  <si>
    <t>Paid Off Secured</t>
  </si>
  <si>
    <t>Children's Hospital of Philadelphia</t>
  </si>
  <si>
    <t xml:space="preserve">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t>
  </si>
  <si>
    <t>Education Loan to Get CPA</t>
  </si>
  <si>
    <t>CSK O'Reilly's</t>
  </si>
  <si>
    <t xml:space="preserve">  576099 added on 11/19/09 &gt; Thank you for this opportunity.  As you can see by my crdit report, paying my bills in a timely manner is very important to me.  With this loan I will be able to free up some money for me to be able to save as well.&lt;br/&gt;</t>
  </si>
  <si>
    <t>Four Seasons Hotels and Resorts</t>
  </si>
  <si>
    <t xml:space="preserve"> 576107 added on 11/20/09 &gt; Please verify me for a $8,000.00/3 Years/13.22%&lt;br/&gt; 576107 added on 11/23/09 &gt; I really need to get this money, it will change my life.&lt;br/&gt;</t>
  </si>
  <si>
    <t>ROCK ISLAND ARSENAL</t>
  </si>
  <si>
    <t xml:space="preserve"> 576119 added on 11/17/09 &gt; FOR HOLIDAY SEASON&lt;br/&gt; 576119 added on 11/17/09 &gt; My job is very stable ,federal government&lt;br/&gt;</t>
  </si>
  <si>
    <t>CARLOS</t>
  </si>
  <si>
    <t>612xx</t>
  </si>
  <si>
    <t>Aggreko LLC</t>
  </si>
  <si>
    <t xml:space="preserve">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t>
  </si>
  <si>
    <t>Terry and Shana marriage saver</t>
  </si>
  <si>
    <t>Louisiana Tech University</t>
  </si>
  <si>
    <t xml:space="preserve"> 576218 added on 11/17/09 &gt; Thank you for the downpayment of my next apartment&lt;br/&gt; 576218 added on 11/19/09 &gt; this is for the downpayment of an apartment&lt;br/&gt;</t>
  </si>
  <si>
    <t>apartament</t>
  </si>
  <si>
    <t>Lets Ride LLC</t>
  </si>
  <si>
    <t>back on track</t>
  </si>
  <si>
    <t>Radio Shack</t>
  </si>
  <si>
    <t xml:space="preserve"> 576258 added on 11/18/09 &gt; Purchase of local Radio Shack dealership, I need additional downpayment funds.&lt;br/&gt;</t>
  </si>
  <si>
    <t>Store Purchase</t>
  </si>
  <si>
    <t>PREMIER DERMATOLOGY</t>
  </si>
  <si>
    <t xml:space="preserve">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t>
  </si>
  <si>
    <t>WEDDING LOAN</t>
  </si>
  <si>
    <t>U.S. Fire Administration</t>
  </si>
  <si>
    <t xml:space="preserve"> 576286 added on 11/17/09 &gt; I am trying to reduce my debt. I have a young family and have recently refinanced my home mortgage. I am a career federal employee of 10 years. I am trying to reduce debt to save for my children's college.&lt;br/&gt;</t>
  </si>
  <si>
    <t>Need to reduce debt</t>
  </si>
  <si>
    <t>Cablevision</t>
  </si>
  <si>
    <t xml:space="preserve">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t>
  </si>
  <si>
    <t>AB Precision</t>
  </si>
  <si>
    <t xml:space="preserve">  576354 added on 11/19/09 &gt; n/a&lt;br/&gt; 576354 added on 11/20/09 &gt; Thank you!  Reliable employment and credit worthy.  I am looking to change to a secure stable lending environment.&lt;br/&gt;</t>
  </si>
  <si>
    <t>Veterans Administration</t>
  </si>
  <si>
    <t xml:space="preserve">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t>
  </si>
  <si>
    <t>The Green Valley Pecan Co.</t>
  </si>
  <si>
    <t xml:space="preserve"> 576393 added on 11/22/09 &gt; I am not sure why my history would say that hiroshige, but I assure you I owe what I am asking for.&lt;br/&gt; 576393 added on 11/28/09 &gt; I do not know why my credit history shows only $306 revolving credit.&lt;br/&gt;</t>
  </si>
  <si>
    <t>Free of Debt</t>
  </si>
  <si>
    <t>Auteriors Auto Reconditionong</t>
  </si>
  <si>
    <t xml:space="preserve">  576436 added on 11/17/09 &gt; I pay my bills on time and i have a very very stable job&lt;br/&gt; 576436 added on 11/17/09 &gt; I plan to use these funds to consolidate my debt into one easy payment. I also live with my parents so i dont have a house/rent payment.&lt;br/&gt;</t>
  </si>
  <si>
    <t>Michael's Loan</t>
  </si>
  <si>
    <t>ENTERPRISE RENT A CAR</t>
  </si>
  <si>
    <t xml:space="preserve">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t>
  </si>
  <si>
    <t>streamline with lower apr</t>
  </si>
  <si>
    <t xml:space="preserve">Verizon </t>
  </si>
  <si>
    <t xml:space="preserve"> 576497 added on 11/17/09 &gt; Excellent credit score, high income and very solid/stable employment.&lt;br/&gt;</t>
  </si>
  <si>
    <t>SP Newsprint</t>
  </si>
  <si>
    <t xml:space="preserve">  576507 added on 11/18/09 &gt; My girlfriend and I plan to be married in the early spring and wanted to use the proceeds from this loan to finance our wedding. We did not want to use credit cards due to the higher intrest rates.&lt;br/&gt;</t>
  </si>
  <si>
    <t>The one</t>
  </si>
  <si>
    <t xml:space="preserve"> 576424 added on 11/18/09 &gt; We'll be using this loan to help start a business of ours in Colorado. It will cover startup costs, and we have the funds in place to cover operating expenses for six months. My wife works as a scientist at a university and my partner has a graduate degree in engineering and will manage the books. Thanks for your time!&lt;br/&gt;</t>
  </si>
  <si>
    <t>Grow with us!</t>
  </si>
  <si>
    <t>U. S. Air Force</t>
  </si>
  <si>
    <t xml:space="preserve">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t>
  </si>
  <si>
    <t>Upgrade Kitchen and Baths</t>
  </si>
  <si>
    <t>CCS-Inc.</t>
  </si>
  <si>
    <t xml:space="preserve"> 576598 added on 11/18/09 &gt; I've been a loyal customer to Citi for 6 years now, and they repay me by raising my rate to a ridiculous APR.  Hello lending club, goodbye Citi.&lt;br/&gt;</t>
  </si>
  <si>
    <t>Citi rate hike? No thanks...</t>
  </si>
  <si>
    <t xml:space="preserve">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t>
  </si>
  <si>
    <t>Walt Disney World</t>
  </si>
  <si>
    <t xml:space="preserve">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t>
  </si>
  <si>
    <t>College Classes Expenses</t>
  </si>
  <si>
    <t>U.S. Department of HUD</t>
  </si>
  <si>
    <t xml:space="preserve">  576036 added on 12/08/09 &gt; I plan to use funds to consolidate credit cards. I try and make all payments on time.i budget for all payments including a cushion for miscellaneous unexpected expenses. My job is very stable with the federal goverenment at 31 years on the job.&lt;br/&gt;</t>
  </si>
  <si>
    <t>Credit Consolidator</t>
  </si>
  <si>
    <t>County of El Paso</t>
  </si>
  <si>
    <t xml:space="preserve"> 415837 added on 11/18/09 &gt; Would like to update my home.&lt;br/&gt;</t>
  </si>
  <si>
    <t>Updating 60's ranch</t>
  </si>
  <si>
    <t xml:space="preserve">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t>
  </si>
  <si>
    <t>Refinancing Credit Card Debt to a more favorable rate</t>
  </si>
  <si>
    <t>USDA Rural Development</t>
  </si>
  <si>
    <t xml:space="preserve">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t>
  </si>
  <si>
    <t>21 years on job</t>
  </si>
  <si>
    <t>IUOE Local 14-14B</t>
  </si>
  <si>
    <t xml:space="preserve">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t>
  </si>
  <si>
    <t>Chance To Start From Scratch</t>
  </si>
  <si>
    <t>US Federal Government, NIH</t>
  </si>
  <si>
    <t xml:space="preserve">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t>
  </si>
  <si>
    <t>Secure Basement Loan</t>
  </si>
  <si>
    <t>U.S. DEPARTMENT OF AGRICULTURE</t>
  </si>
  <si>
    <t xml:space="preserve"> 576821 added on 11/23/09 &gt; Purpose of Loan:  Trying to reduce credit card interest rate that was 9.9% and bank increased to 15.24% due to economy.&lt;br/&gt; 576821 added on 11/23/09 &gt; 30 Year U.S. Department of Agriculture employee.&lt;br/&gt;</t>
  </si>
  <si>
    <t>30 year Fed Gov employee</t>
  </si>
  <si>
    <t>Emory Healthcare</t>
  </si>
  <si>
    <t xml:space="preserve">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t>
  </si>
  <si>
    <t>Honest &amp; hard working, I always pay on time, will not disappointÃ¢Â€Â¦easy money.</t>
  </si>
  <si>
    <t>JWP INC</t>
  </si>
  <si>
    <t xml:space="preserve"> 576861 added on 11/18/09 &gt; I have been presented with a great opportunity to expand my existing business.  This loan will be used to building out another location.  We have been successful with our business thus far and our company is now looking to expand.&lt;br/&gt;</t>
  </si>
  <si>
    <t>Great Opp For Expanding</t>
  </si>
  <si>
    <t>Central Islip Hauppauge Volunteer Ambula</t>
  </si>
  <si>
    <t xml:space="preserve">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t>
  </si>
  <si>
    <t>FUTURE MD</t>
  </si>
  <si>
    <t>United Staes Navy</t>
  </si>
  <si>
    <t>Retired military / Civil Service</t>
  </si>
  <si>
    <t xml:space="preserve">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t>
  </si>
  <si>
    <t>We need to dig ourselves out.  Can you help?</t>
  </si>
  <si>
    <t>Thai 9 Restaurant</t>
  </si>
  <si>
    <t xml:space="preserve"> 576916 added on 11/19/09 &gt; I really enjoy working - I currently work six days a week.  I was thinking of a more long term plan and decided I wanted to focus all of my income into eliminating my debt so that I would have the option of relocating in a few years.&lt;br/&gt;</t>
  </si>
  <si>
    <t>Godspeed</t>
  </si>
  <si>
    <t>I've never missed a payment for any bill ever</t>
  </si>
  <si>
    <t xml:space="preserve">Accu-Serve </t>
  </si>
  <si>
    <t xml:space="preserve">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t>
  </si>
  <si>
    <t xml:space="preserve">  576961 added on 11/19/09 &gt; Want to pay off some bills fast.&lt;br/&gt;</t>
  </si>
  <si>
    <t>Longhorn Steakhouse</t>
  </si>
  <si>
    <t>Breathing Room</t>
  </si>
  <si>
    <t>Saint Francis Hospital</t>
  </si>
  <si>
    <t xml:space="preserve"> 576993 added on 11/20/09 &gt; Excellent Credit (780)...very stable job with more than adequate income to cover loan payments...will probably pay off this loan quickly with tax refund at the beginning of the year...use for installation of new, energy efficient windows in older home...&lt;br/&gt;</t>
  </si>
  <si>
    <t>Home Improvement - New Windows</t>
  </si>
  <si>
    <t>civil works corp</t>
  </si>
  <si>
    <t xml:space="preserve">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t>
  </si>
  <si>
    <t>the first step to acheving my dreams</t>
  </si>
  <si>
    <t>Activant Solution</t>
  </si>
  <si>
    <t xml:space="preserve"> 577122 added on 11/18/09 &gt; Approved&lt;br/&gt; 577122 added on 11/18/09 &gt; I plan to use these funds for a household improvement project. I  guarantee payments on time, and have a FICO score over 720&lt;br/&gt;</t>
  </si>
  <si>
    <t>Steiner Loan</t>
  </si>
  <si>
    <t>Auburn Foreign Car</t>
  </si>
  <si>
    <t xml:space="preserve">  Borrower added on 01/28/10 &gt; I am looking for relief from a 27% credit card.  Making the payments on this card is in my budget but I would like to pay it off much faster with your help.  I have a stable job in an industry I been in for 13 years.  Thank you!&lt;br/&gt;</t>
  </si>
  <si>
    <t>Please help me get out of credit card debt</t>
  </si>
  <si>
    <t>Select Staffing</t>
  </si>
  <si>
    <t>Credit Refinance</t>
  </si>
  <si>
    <t>St. Johns United Methodist Church</t>
  </si>
  <si>
    <t xml:space="preserve">  577225 added on 11/19/09 &gt; This loan will be used to consolidate 5 credit card loans into one loan.  I will want to receive another loan once this one is paid off to further reduce my debt.&lt;br/&gt;</t>
  </si>
  <si>
    <t>Allison's Loan</t>
  </si>
  <si>
    <t>Mark R Osherow, Esq</t>
  </si>
  <si>
    <t xml:space="preserve">  577226 added on 11/19/09 &gt; Holiday time is coming, bill consolidation, home improvement&lt;br/&gt; 577226 added on 11/19/09 &gt; Holiday time approaching, home improv, debt consol&lt;br/&gt;</t>
  </si>
  <si>
    <t>Safedesk Solutions</t>
  </si>
  <si>
    <t xml:space="preserve">  577235 added on 11/20/09 &gt; I have accrued these debts while a student at USC (food, rent, books) and want a structured single payment solution to gather the debt and ensure that I dont fall into the "reuse open balances" trap.  After repayment I am closing all except $1500 in revolving credit lines.&lt;br/&gt; 577235 added on 11/28/09 &gt; Sorry Member_544579, I accidentally clicked the "IGNORE" button.  Holiday drowsiness I think.&lt;br/&gt;&lt;br/&gt;I will send the email starting the verification process tomorrow morning.  Away for the holidays but I presume that I can get that taken care of when I return Tuesday.  Thanks and sorry again for the 'ignore'.&lt;br/&gt;</t>
  </si>
  <si>
    <t>Closing Out Accumulated School Debt</t>
  </si>
  <si>
    <t>Smith, Adcock &amp; Company CPA</t>
  </si>
  <si>
    <t xml:space="preserve">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t>
  </si>
  <si>
    <t>Sagent Partners</t>
  </si>
  <si>
    <t xml:space="preserve">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t>
  </si>
  <si>
    <t>Consolidate Loan</t>
  </si>
  <si>
    <t>CVS</t>
  </si>
  <si>
    <t xml:space="preserve">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t>
  </si>
  <si>
    <t>HELP</t>
  </si>
  <si>
    <t>Total Computing Solutions</t>
  </si>
  <si>
    <t xml:space="preserve">  577343 added on 11/19/09 &gt; I need this money for some repairs and start up costs on my home. Thank you for your consideration of my money needs.&lt;br/&gt;</t>
  </si>
  <si>
    <t>The Crazy Crab</t>
  </si>
  <si>
    <t xml:space="preserve"> 577356 added on 11/19/09 &gt; This loan is to improve a home/business project.&lt;br/&gt;</t>
  </si>
  <si>
    <t>C-store investment</t>
  </si>
  <si>
    <t>Department of Homelan Security/ICE</t>
  </si>
  <si>
    <t>no more credit cards</t>
  </si>
  <si>
    <t>Metals West Inc</t>
  </si>
  <si>
    <t xml:space="preserve">  577401 added on 11/19/09 &gt; I have with this company for 20 years. Have outstanding credit and credit history.&lt;br/&gt;</t>
  </si>
  <si>
    <t>Outstanding Credit</t>
  </si>
  <si>
    <t>Prudential</t>
  </si>
  <si>
    <t xml:space="preserve">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t>
  </si>
  <si>
    <t>State Street</t>
  </si>
  <si>
    <t xml:space="preserve">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t>
  </si>
  <si>
    <t>Personal 8K Loan with 700+ credit</t>
  </si>
  <si>
    <t>Missouri State Highway Patrol</t>
  </si>
  <si>
    <t xml:space="preserve">  577470 added on 11/23/09 &gt; Pay off personal Debt and auto Repairs&lt;br/&gt; 577470 added on 11/24/09 &gt; I am always one to pay my bills on time.&lt;br/&gt; 577470 added on 11/25/09 &gt; I am also trying to help my daughter with college, for the coming spring semester.&lt;br/&gt;</t>
  </si>
  <si>
    <t>Debt Consilidation Loan</t>
  </si>
  <si>
    <t>656xx</t>
  </si>
  <si>
    <t>Cal Farley's Boys Ranch</t>
  </si>
  <si>
    <t xml:space="preserve">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t>
  </si>
  <si>
    <t>FDNY</t>
  </si>
  <si>
    <t xml:space="preserve">  Borrower added on 01/18/10 &gt; Thank you for supporting my loan.&lt;br/&gt; Borrower added on 01/18/10 &gt; Thanks for looking at my loan here is a little of why I need it.&lt;br/&gt;&lt;br/&gt;I am an independent contractor for website development. During a recession I have kept my job and increased my work, but getting a mortgage is harder than ever from the banks. I have work guaranteed for the year and I have 50K for my condo, but as a contractor the mortgage process has gotten much harder after the banking crisis. I need these additional funds too buy the condo outright condo.&lt;br/&gt;</t>
  </si>
  <si>
    <t>Condo</t>
  </si>
  <si>
    <t>Military Sealift Command</t>
  </si>
  <si>
    <t xml:space="preserve">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t>
  </si>
  <si>
    <t>I won't let you down</t>
  </si>
  <si>
    <t>Huneeus Vintners</t>
  </si>
  <si>
    <t xml:space="preserve">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t>
  </si>
  <si>
    <t>RepairMyAbode</t>
  </si>
  <si>
    <t>Newport Center Pharmacy</t>
  </si>
  <si>
    <t xml:space="preserve">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t>
  </si>
  <si>
    <t>Beautiful R1</t>
  </si>
  <si>
    <t xml:space="preserve">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t>
  </si>
  <si>
    <t>Millennium Partners</t>
  </si>
  <si>
    <t xml:space="preserve"> 577705 added on 11/19/09 &gt; I am looking to consolidate high interest credit card debt.&lt;br/&gt;&lt;br/&gt;Current annual income is $101,000 with monthly expenses of $3,500. &lt;br/&gt;&lt;br/&gt;I will repay this loan using my $2,300 of monthly discretionary income.&lt;br/&gt;</t>
  </si>
  <si>
    <t>Looking to consolidate high interest credit cards</t>
  </si>
  <si>
    <t xml:space="preserve"> 577817 added on 11/20/09 &gt; I am currently a senior undergrad and would like to get a head start on paying off my credit card bills. I plan on working part-time next year, at the pace of about $1000 a month, to assist in paying back this loan. I have a good credit rating at the moment and do not have any other debts to mention of. Thank you all for your consideration!&lt;br/&gt; 577817 added on 11/20/09 &gt; I also would like to clarify that I do not actually own a home as I still live with my parents. It was necessary that I made a selection in the "Home Ownership" box.&lt;br/&gt;</t>
  </si>
  <si>
    <t>Clearing Up the Credit Card for College!</t>
  </si>
  <si>
    <t>ice cold air</t>
  </si>
  <si>
    <t xml:space="preserve">  577824 added on 12/14/09 &gt; will be using loan to payoff higher credit card debt.  I have always paid my bills and debt off.&lt;br/&gt;</t>
  </si>
  <si>
    <t>payyoffdebt</t>
  </si>
  <si>
    <t>USDA Forest Service</t>
  </si>
  <si>
    <t>Breathing Room 2010</t>
  </si>
  <si>
    <t>811xx</t>
  </si>
  <si>
    <t>Rockland Golf Course</t>
  </si>
  <si>
    <t xml:space="preserve">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t>
  </si>
  <si>
    <t>j2 Global Communications</t>
  </si>
  <si>
    <t xml:space="preserve">  Borrower added on 12/18/09 &gt; Please help with my funding for school registration fees and books. My mom is a single parent and we are living paycheck to paycheck, but I need these funds to finish school so that I may support my family.&lt;br/&gt;</t>
  </si>
  <si>
    <t>Loan for School</t>
  </si>
  <si>
    <t>Local 103</t>
  </si>
  <si>
    <t xml:space="preserve">  Borrower added on 10/02/10 &gt; This is a loan that i plan on paying off in less than 3 years.  My credit is good and I've worked in the same position over 9 years.  Thank you for you time in reading this.&lt;br/&gt;</t>
  </si>
  <si>
    <t>MacNeill group</t>
  </si>
  <si>
    <t>568271 added on 11/06/09 &gt; We are a fantastic, low risk listing. My fiance and I make very good money, have very low overhead, no children and very stable, steady employment. We will be able to repay this loan quickly and easily. Thank you for your interest.&lt;br/&gt;</t>
  </si>
  <si>
    <t>GetFugu.com</t>
  </si>
  <si>
    <t xml:space="preserve">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t>
  </si>
  <si>
    <t>County of Sacramento</t>
  </si>
  <si>
    <t xml:space="preserve">  577949 added on 11/29/09 &gt; Thanks for your consideration&lt;br/&gt;</t>
  </si>
  <si>
    <t>Get Back on the Right Track</t>
  </si>
  <si>
    <t>Regus</t>
  </si>
  <si>
    <t xml:space="preserve"> 577954 added on 11/20/09 &gt; I plan to consolidate my debt with this loan and I never miss my credit card payments.  I also have a wonderful steady job!&lt;br/&gt;</t>
  </si>
  <si>
    <t>TIRED OF MAKING BANKS RICH!</t>
  </si>
  <si>
    <t xml:space="preserve">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t>
  </si>
  <si>
    <t>Women's Apparel Retail Start-Up</t>
  </si>
  <si>
    <t>Hale Aircraft, Inc.</t>
  </si>
  <si>
    <t xml:space="preserve"> 578005 added on 11/21/09 &gt; Please note that my time with my current employer is more than 11 years. My credit report is inaccurate and is being corrected.&lt;br/&gt;</t>
  </si>
  <si>
    <t xml:space="preserve">  578009 added on 12/16/09 &gt; This loan will be used to pay off and close my Citibank Visa, which although an excellent client for 15 years, they have chosen to jack my interest rates. This is part of my 3 year debt free program.&lt;br/&gt;</t>
  </si>
  <si>
    <t>CC Debt Consolidation for Excellent Borrower</t>
  </si>
  <si>
    <t xml:space="preserve"> 578022 added on 11/20/09 &gt; We are a 15 year old company starting an Internet marketing campaign.  We are using these funds to purchase banner ads.  We have seen a 5 to 1 return on our invest so far.&lt;br/&gt;&lt;br/&gt;I am currently retired but have a majority share in this company.  &lt;br/&gt;</t>
  </si>
  <si>
    <t>business funding for expansion</t>
  </si>
  <si>
    <t>Clearwire</t>
  </si>
  <si>
    <t xml:space="preserve">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t>
  </si>
  <si>
    <t>Consolidating my debt to a lower effective interest rate</t>
  </si>
  <si>
    <t>LexisNexis</t>
  </si>
  <si>
    <t xml:space="preserve">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t>
  </si>
  <si>
    <t>Help with Debt</t>
  </si>
  <si>
    <t>Nextep</t>
  </si>
  <si>
    <t xml:space="preserve">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t>
  </si>
  <si>
    <t xml:space="preserve">Lynn University </t>
  </si>
  <si>
    <t>Tution for Professional Development Course</t>
  </si>
  <si>
    <t>Jenkins County BOE</t>
  </si>
  <si>
    <t xml:space="preserve">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t>
  </si>
  <si>
    <t>Continental for FIGA</t>
  </si>
  <si>
    <t xml:space="preserve"> 578108 added on 11/20/09 &gt; Current Lending Club member for over a year who has received notice as a good standing member can apply for another loan.  So applying for another (smaller loan) at this time for more debt consolidation.&lt;br/&gt;</t>
  </si>
  <si>
    <t>Current Lending club member in good standing</t>
  </si>
  <si>
    <t xml:space="preserve">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t>
  </si>
  <si>
    <t xml:space="preserve">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t>
  </si>
  <si>
    <t>Help me overcome a difficult year</t>
  </si>
  <si>
    <t xml:space="preserve">  Borrower added on 12/19/09 &gt; The funds will be used to establish a Yahoo! Premium Ad service account for my affiliate marketing business. &lt;br/&gt;&lt;br/&gt;Yahoo's requirements are for a commitment of $5000 monthly for at least 3 months. In return they provide a dedicated account manager, allow you to place ads in the whole network and most importantly offer the option to use their banner inventory on a per lead pricing. &lt;br/&gt;&lt;br/&gt;The loan will help me scale up my affiliate marketing efforts and get to the next level so to speak. Currently I use mostly Google's ad network and on average make about $125 net profit from about $16 spent.&lt;br/&gt;&lt;br/&gt;As far as risk is concerned since the ads are running on per-lead basis and due to my commitment with them, Yahoo! bears the initial risk until the system's behavioral targeting learns which places are generating signups to my offers and adjusts based on behavioral and demographic information. That should take from a week to two weeks.&lt;br/&gt;&lt;br/&gt;The reason I'm requesting the loan is to be able to scale up and also leverage the rest of my budget with another major ad network that has similar offer but requires less upfront commitment.&lt;br/&gt;&lt;br/&gt;If I get my Lending Club loan, I expect to either pay it in full within 90 days or take it out of Yahoo! should they or me are ultimately unsatisfied with the ROI and take it to another advertising network with which I'm currently negotiating.&lt;br/&gt;&lt;br/&gt;Any questions, please feel free to inquire I'd be happy to explain further how the process works&lt;br/&gt;&lt;br/&gt;Thank You for your consideration&lt;br/&gt; Borrower added on 12/19/09 &gt; My only expenses:&lt;br/&gt;&lt;br/&gt;-no car&lt;br/&gt;-$100+ minimum payment for the one credit card I use&lt;br/&gt;-no rent &lt;br/&gt;-$48 cable bill&lt;br/&gt;-half of $85 cell phone bill&lt;br/&gt;-groceries&lt;br/&gt;-have no other debts besides 1 credit card&lt;br/&gt;</t>
  </si>
  <si>
    <t>Startup Working Capital</t>
  </si>
  <si>
    <t>HISD</t>
  </si>
  <si>
    <t xml:space="preserve">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t>
  </si>
  <si>
    <t>Fast Payback</t>
  </si>
  <si>
    <t>carrabbas italian grille</t>
  </si>
  <si>
    <t>loanmeup</t>
  </si>
  <si>
    <t>Dept of Defense Police</t>
  </si>
  <si>
    <t xml:space="preserve">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t>
  </si>
  <si>
    <t>Loose Ends make knots</t>
  </si>
  <si>
    <t>quietflex</t>
  </si>
  <si>
    <t>rainy day</t>
  </si>
  <si>
    <t>Gentiva Health Services</t>
  </si>
  <si>
    <t xml:space="preserve">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t>
  </si>
  <si>
    <t>State of New Mexico</t>
  </si>
  <si>
    <t xml:space="preserve">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t>
  </si>
  <si>
    <t xml:space="preserve">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t>
  </si>
  <si>
    <t>National Enterprise systems</t>
  </si>
  <si>
    <t xml:space="preserve">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t>
  </si>
  <si>
    <t>Common sense Business loan</t>
  </si>
  <si>
    <t>Downey Unified-Warren HS</t>
  </si>
  <si>
    <t xml:space="preserve">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t>
  </si>
  <si>
    <t>custom courier</t>
  </si>
  <si>
    <t xml:space="preserve">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t>
  </si>
  <si>
    <t>guaranteed payment on time</t>
  </si>
  <si>
    <t>City of Pembroke Pines</t>
  </si>
  <si>
    <t xml:space="preserve">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t>
  </si>
  <si>
    <t>Phoenixville Hospital</t>
  </si>
  <si>
    <t xml:space="preserve"> 578541 added on 11/22/09 &gt; Thank You So Very Very Much&lt;br/&gt;</t>
  </si>
  <si>
    <t>Alibi Inn</t>
  </si>
  <si>
    <t>enterprise</t>
  </si>
  <si>
    <t xml:space="preserve">  578638 added on 11/25/09 &gt; Loan to reduce credit card balences to zero&lt;br/&gt;</t>
  </si>
  <si>
    <t>5k loan</t>
  </si>
  <si>
    <t xml:space="preserve"> 578657 added on 11/22/09 &gt; I am looking to refinance my credit cards. I was never late on any payments. I always pay back.&lt;br/&gt; 578657 added on 11/22/09 &gt; I am looking to refinance my credit cards. I was never late on my credit card payments. I will pay back&lt;br/&gt;</t>
  </si>
  <si>
    <t>Will Pay Back</t>
  </si>
  <si>
    <t>Northwest Airlines</t>
  </si>
  <si>
    <t xml:space="preserve"> 578661 added on 11/22/09 &gt; I plan to use the funds to consolidate two credit card balances. I have excellent credit and a proven record of repaying monthly obligations. I have a stable job (10 plus years) and will make automatic payments for this loan each month.&lt;br/&gt;</t>
  </si>
  <si>
    <t>PITNEY BOWES</t>
  </si>
  <si>
    <t xml:space="preserve">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t>
  </si>
  <si>
    <t>Get more for your money! Solid payments and good interest rate!</t>
  </si>
  <si>
    <t>NetSpend</t>
  </si>
  <si>
    <t xml:space="preserve">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t>
  </si>
  <si>
    <t>Excellent Credit 700+ Beacon</t>
  </si>
  <si>
    <t>Huthwaite</t>
  </si>
  <si>
    <t>Low Risk, High Reward</t>
  </si>
  <si>
    <t xml:space="preserve">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t>
  </si>
  <si>
    <t>Debt consolidation;  Trying to build a better future for our daughter</t>
  </si>
  <si>
    <t>OB GYN Associates, PC</t>
  </si>
  <si>
    <t xml:space="preserve">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t>
  </si>
  <si>
    <t>Financial Hope</t>
  </si>
  <si>
    <t>American Heart Assoc.</t>
  </si>
  <si>
    <t xml:space="preserve">  578903 added on 12/12/09 &gt; I want to pay off a $8900 higher interest loan. With remainder pay off one card and pay down on others.&lt;br/&gt;</t>
  </si>
  <si>
    <t>Card PayOff &amp; Add'l Cards</t>
  </si>
  <si>
    <t xml:space="preserve">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t>
  </si>
  <si>
    <t>Kenexa</t>
  </si>
  <si>
    <t xml:space="preserve">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t>
  </si>
  <si>
    <t>Connecticut School of Broadcasting</t>
  </si>
  <si>
    <t xml:space="preserve"> 578977 added on 11/23/09 &gt; If funded this loan will be used to consolidate debt.  Within the next 5 years I hope to be out of debt and able to retire.   I have been self-employed for 16 years as a freight dispatcher.  Please ask any questions I will be happy to answer them.  Thanks for any and all bids.&lt;br/&gt;</t>
  </si>
  <si>
    <t xml:space="preserve">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t>
  </si>
  <si>
    <t>outtadebt loan</t>
  </si>
  <si>
    <t>SimCom</t>
  </si>
  <si>
    <t xml:space="preserve">  578992 added on 11/23/09 &gt; Thank you. I plan on correcting some small debt and making my truck run smooth. I have a stable job and plan on paying off this loan early. Thanks again&lt;br/&gt;</t>
  </si>
  <si>
    <t>timberline Construction, Inc</t>
  </si>
  <si>
    <t>Lose the high interest credit card</t>
  </si>
  <si>
    <t>Sciele Pharma inc</t>
  </si>
  <si>
    <t xml:space="preserve"> 579018 added on 11/23/09 &gt; Need the money to consolidate debt. I am currently a pharma sales rep full time. Also, I pay my bills on time.&lt;br/&gt; 579018 added on 11/23/09 &gt; also i make 52,000 a year plus bonus every qaurter which ranges between 4-6 thousand dollars&lt;br/&gt;</t>
  </si>
  <si>
    <t>1 cent</t>
  </si>
  <si>
    <t>Southern Union Community College</t>
  </si>
  <si>
    <t xml:space="preserve"> 579019 added on 11/23/09 &gt; This is a loan for a 2002 Timberland Bunkhouse Travel Trailer.&lt;br/&gt; 579019 added on 11/23/09 &gt; correction Timberlodge Bunkhouse&lt;br/&gt;</t>
  </si>
  <si>
    <t>2002 Timberland RV travel trailer</t>
  </si>
  <si>
    <t>Insight Global, Inc.</t>
  </si>
  <si>
    <t xml:space="preserve"> 579058 added on 11/23/09 &gt; I am using the funds to pay off my debt.  I am the HR Manager at my company and have an excelent history of paying my bills on time!  With my salary I am able to comfortably afford the monthly payment in addition to my regular monthly bills.&lt;br/&gt;</t>
  </si>
  <si>
    <t>PPA Property Services I, LLC</t>
  </si>
  <si>
    <t xml:space="preserve">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t>
  </si>
  <si>
    <t>I want to consolidate my debt</t>
  </si>
  <si>
    <t xml:space="preserve">  579109 added on 12/01/09 &gt; This loan is for debt consolidation.&lt;br/&gt;</t>
  </si>
  <si>
    <t xml:space="preserve"> 579132 added on 11/23/09 &gt; PURPOSE OF LOAN&lt;br/&gt;Development of new product to meet growing market demand. IÃ¢Â€Â™d be happy to provide a link to my companyÃ¢Â€Â™s website to learn more about our business. I appreciate your time and interest.&lt;br/&gt;&lt;br/&gt;WHY I AM AN EXCELLENT CANDIDATE FOR THIS LOAN&lt;br/&gt;&lt;br/&gt;Ã¢Â€Â¢	Owner of a fast-growing, stable business with substantial positive difference in personal net income per month compared to monthly expenses&lt;br/&gt;Ã¢Â€Â¢	Over $45,000 contracted A/R due within 90 days&lt;br/&gt;Ã¢Â€Â¢	Excellent borrower payment history&lt;br/&gt;Ã¢Â€Â¢	Access to a variety of liquid assets if needed&lt;br/&gt;Ã¢Â€Â¢	Home-owner with positive equity&lt;br/&gt;</t>
  </si>
  <si>
    <t>Excellent Credit- New Product Development for Fast-Growing Business</t>
  </si>
  <si>
    <t>Department of Veterans Affair</t>
  </si>
  <si>
    <t xml:space="preserve">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t>
  </si>
  <si>
    <t>Will double on payments to get out of debt now!</t>
  </si>
  <si>
    <t>Green Tree Servicing Corp</t>
  </si>
  <si>
    <t xml:space="preserve"> 579180 added on 11/23/09 &gt; thank you&lt;br/&gt; 579180 added on 11/24/09 &gt; I have been with Green Tree since 8/23/93.  I have never had a short check in all the years that I have been with this company because of being absent.&lt;br/&gt;</t>
  </si>
  <si>
    <t>Greatness</t>
  </si>
  <si>
    <t>St Josephs Hospital</t>
  </si>
  <si>
    <t>Equity Pay Down</t>
  </si>
  <si>
    <t xml:space="preserve">  579234 added on 11/24/09 &gt; I have an atm business for the past 9 year, business been very good, need to expand.  I have picked up some very good locations and want to make sure I service them good&lt;br/&gt; 579234 added on 11/24/09 &gt; business is been in operation for 9 years, always increased every year, always paid loan on time&lt;br/&gt;</t>
  </si>
  <si>
    <t>excellent invesment</t>
  </si>
  <si>
    <t>Department of Defence</t>
  </si>
  <si>
    <t xml:space="preserve"> 577625 added on 11/23/09 &gt; I retire in 5 years, this is to Zeor out my cards and be out of debt before I retire.&lt;br/&gt;</t>
  </si>
  <si>
    <t>clearence loan</t>
  </si>
  <si>
    <t>Inenvi, LLC</t>
  </si>
  <si>
    <t xml:space="preserve">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t>
  </si>
  <si>
    <t>House donw payment, fix ups and furniture for it</t>
  </si>
  <si>
    <t>Grant Thornton LLP</t>
  </si>
  <si>
    <t xml:space="preserve">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t>
  </si>
  <si>
    <t>Have a secure job, need to consolidate old debt</t>
  </si>
  <si>
    <t>City of Norfolk</t>
  </si>
  <si>
    <t xml:space="preserve"> 579329 added on 11/23/09 &gt; I am borrowing to consolidate debt, and pay for college expenses. I graduate next year. I have never made a late payment on my previous credits, and usually end up paying them off early!&lt;br/&gt;</t>
  </si>
  <si>
    <t>Consolidating Student Loans</t>
  </si>
  <si>
    <t>Solar Turbines, Inc.</t>
  </si>
  <si>
    <t xml:space="preserve">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Seacret"&lt;br/&gt;I am a good credit risk, as my credit rating is very high &amp; I  am very diligent and careful regarding my financial obligations.  Please help!&lt;br/&gt;</t>
  </si>
  <si>
    <t>Investment for my Future</t>
  </si>
  <si>
    <t>JDSU</t>
  </si>
  <si>
    <t xml:space="preserve"> 579467 added on 11/24/09 &gt; I am consolidating high interest credit cards to lower the monthly payment and reduce monthly bank fees.&lt;br/&gt;</t>
  </si>
  <si>
    <t>Scientific Information Systems, Inc.</t>
  </si>
  <si>
    <t xml:space="preserve">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t>
  </si>
  <si>
    <t>LC Home Improvement</t>
  </si>
  <si>
    <t>Deloitte Services</t>
  </si>
  <si>
    <t xml:space="preserve">  579492 added on 11/24/09 &gt; Emergency support&lt;br/&gt;</t>
  </si>
  <si>
    <t>Buckeye Pipeline Co.</t>
  </si>
  <si>
    <t xml:space="preserve"> 579546 added on 11/24/09 &gt; I'm requesting an unsecured personal in the amount of $3k to consolidate my higher interest credit card rate. Please consider my request because my history of being on-time with payments are very good.&lt;br/&gt;</t>
  </si>
  <si>
    <t>No Debt Loan</t>
  </si>
  <si>
    <t>clovernook health care</t>
  </si>
  <si>
    <t xml:space="preserve"> 579554 added on 11/24/09 &gt; Finished major improvements to my home that I bought as a REO. Completely gutted and finished interior including all plumbing and electrical service, walls, floors, windows and ceilings. Now finishing outside with siding,roof, landscaping.&lt;br/&gt;</t>
  </si>
  <si>
    <t>new appearance</t>
  </si>
  <si>
    <t>Vision Systems Group</t>
  </si>
  <si>
    <t xml:space="preserve">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t>
  </si>
  <si>
    <t>Paying you instead of Bank of America</t>
  </si>
  <si>
    <t xml:space="preserve">Christopher House </t>
  </si>
  <si>
    <t xml:space="preserve">  579692 added on 11/24/09 &gt; I had a number of medical problems occur at once. Even with Medical Coverage, my bills pilled up and I am trying to pay them off. I would use the loan to pay them off, and instead of pay 5 different hosptials/doctors, I could pay just one loan payment!&lt;br/&gt;</t>
  </si>
  <si>
    <t>Help Pay off Medical Bills</t>
  </si>
  <si>
    <t>Ohio State University Airport</t>
  </si>
  <si>
    <t xml:space="preserve">  579705 added on 11/25/09 &gt; Funds are for Auto Investment&lt;br/&gt;Stable job in the aviation industry Full-Time)&lt;br/&gt;Ohio State University Student/Employee&lt;br/&gt;</t>
  </si>
  <si>
    <t>2nd Vehicle</t>
  </si>
  <si>
    <t>Richland Manor Health Campus</t>
  </si>
  <si>
    <t xml:space="preserve">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t>
  </si>
  <si>
    <t>Help Please</t>
  </si>
  <si>
    <t>Salt Rock Grill</t>
  </si>
  <si>
    <t xml:space="preserve">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t>
  </si>
  <si>
    <t>One simple monthly payment</t>
  </si>
  <si>
    <t>Wal-Mart Distribution Center</t>
  </si>
  <si>
    <t xml:space="preserve">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t>
  </si>
  <si>
    <t>Debt Free by '13</t>
  </si>
  <si>
    <t>united rentals</t>
  </si>
  <si>
    <t xml:space="preserve">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t>
  </si>
  <si>
    <t>race trailer</t>
  </si>
  <si>
    <t>Winchester Medical Center</t>
  </si>
  <si>
    <t>ADM TRUCKING</t>
  </si>
  <si>
    <t xml:space="preserve"> 579817 added on 11/24/09 &gt; I plan to use the funds to consolidate 2 credit cards at a higher interest rate.&lt;br/&gt; 579817 added on 11/25/09 &gt; Correction, consolidate 2 credit cards at a lower interest rate&lt;br/&gt;</t>
  </si>
  <si>
    <t>Federal Bureau of Investigation</t>
  </si>
  <si>
    <t xml:space="preserve"> 579838 added on 11/24/09 &gt; Debt consolidation&lt;br/&gt;</t>
  </si>
  <si>
    <t>Debt Consoliation</t>
  </si>
  <si>
    <t xml:space="preserve">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t>
  </si>
  <si>
    <t>I am very reliable!</t>
  </si>
  <si>
    <t>Denver 911 Communications</t>
  </si>
  <si>
    <t xml:space="preserve"> 579955 added on 11/25/09 &gt; I am fortunate to have a very stable job during this economy.  My reason for the loan is to pay less interest in the long run on a lower rate than my credit cards.&lt;br/&gt;</t>
  </si>
  <si>
    <t>NoMorePlastic</t>
  </si>
  <si>
    <t>McCarthy, Inc.</t>
  </si>
  <si>
    <t xml:space="preserve">  580005 added on 12/14/09 &gt; Trying to reorginaze my debt to pay it off in a more timely way, credit cards are killing me now that they are racing to find new ways to collect new fees before congress may do something about.&lt;br/&gt;</t>
  </si>
  <si>
    <t>313xx</t>
  </si>
  <si>
    <t xml:space="preserve">famous horse </t>
  </si>
  <si>
    <t xml:space="preserve">  580057 added on 11/25/09 &gt; i am very thankful for the loan. i will be paying off all my bills and will be repaying it back very soon. &lt;br/&gt;&lt;br/&gt;thank you again for lending me this loan&lt;br/&gt;</t>
  </si>
  <si>
    <t>DuHadaway Tool &amp; Die Shop</t>
  </si>
  <si>
    <t xml:space="preserve">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minimum due"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regular guy"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t>
  </si>
  <si>
    <t>Good-bye High Interest</t>
  </si>
  <si>
    <t>Seealed Air Copr</t>
  </si>
  <si>
    <t xml:space="preserve">  580155 added on 12/15/09 &gt; pay off several credit cards and consolidate my bills&lt;br/&gt;</t>
  </si>
  <si>
    <t>The Reop Group LLC.</t>
  </si>
  <si>
    <t xml:space="preserve">  580187 added on 11/25/09 &gt; If a man doesn't his word, he has nothing.  I am a good borrower because I always keep my word and take care of my obligations.&lt;br/&gt;</t>
  </si>
  <si>
    <t>Ecumenical</t>
  </si>
  <si>
    <t>Raytheon Company</t>
  </si>
  <si>
    <t xml:space="preserve">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t>
  </si>
  <si>
    <t>Temporary Bailout</t>
  </si>
  <si>
    <t>INTERNATIONAL FREIGHT SERVICES</t>
  </si>
  <si>
    <t xml:space="preserve">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t>
  </si>
  <si>
    <t>HELP ME BE DEBT FREE</t>
  </si>
  <si>
    <t>Meadow Electric</t>
  </si>
  <si>
    <t xml:space="preserve">  Borrower added on 02/12/10 &gt; 12,000 is for a closed capital one card and does not show up as revolving credit.&lt;br/&gt;</t>
  </si>
  <si>
    <t>CC Payoff</t>
  </si>
  <si>
    <t>cablevision</t>
  </si>
  <si>
    <t xml:space="preserve">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t>
  </si>
  <si>
    <t>great simple loan</t>
  </si>
  <si>
    <t>Head Start Telecom</t>
  </si>
  <si>
    <t xml:space="preserve">  580287 added on 11/25/09 &gt; Credit card rate is extremely high.  Just want a set dealine for payoff.  Loan will allow balance to be gone in 3 years or less.  Employment is very secure, and have some additional family income as a supplement.&lt;br/&gt;</t>
  </si>
  <si>
    <t>Pig Newton, Inc</t>
  </si>
  <si>
    <t xml:space="preserve">  580291 added on 11/28/09 &gt; I need to refinance credit card debt accumulated by legal fees over a custody battle.&lt;br/&gt;</t>
  </si>
  <si>
    <t>Tony's Loan</t>
  </si>
  <si>
    <t>Dept of Defense</t>
  </si>
  <si>
    <t xml:space="preserve">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t>
  </si>
  <si>
    <t>getting out of debt and staying out of debt</t>
  </si>
  <si>
    <t xml:space="preserve">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t>
  </si>
  <si>
    <t>Melissa Rice</t>
  </si>
  <si>
    <t xml:space="preserve">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Ã¢Â€ÂœPizza ConicaÃ¢Â€Â.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Ã¢Â€Â™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t>
  </si>
  <si>
    <t>Pizza Conica Loan</t>
  </si>
  <si>
    <t>Duval County School Board</t>
  </si>
  <si>
    <t xml:space="preserve">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t>
  </si>
  <si>
    <t>Cat Consolidation</t>
  </si>
  <si>
    <t>Madison County Public Schools</t>
  </si>
  <si>
    <t xml:space="preserve"> 580691 added on 11/26/09 &gt; I've had 2 large unexpected expenses we've had to put on two credit cards.  Now that things have calmed down, I'd like to consolidate the payments and get off the cards.&lt;br/&gt;</t>
  </si>
  <si>
    <t>Consolidate Unexpected Expenses</t>
  </si>
  <si>
    <t>Federal Aviation Administration</t>
  </si>
  <si>
    <t xml:space="preserve">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t>
  </si>
  <si>
    <t>Trying To Go 100% Solar Energy</t>
  </si>
  <si>
    <t>north babylon public schools</t>
  </si>
  <si>
    <t xml:space="preserve">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t>
  </si>
  <si>
    <t>vacation loan</t>
  </si>
  <si>
    <t>GTHI</t>
  </si>
  <si>
    <t xml:space="preserve">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t>
  </si>
  <si>
    <t>Boulder living isn't cheap!</t>
  </si>
  <si>
    <t>Hilton Midland Plaza</t>
  </si>
  <si>
    <t xml:space="preserve">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t>
  </si>
  <si>
    <t>Getting ready for 2010</t>
  </si>
  <si>
    <t>Pearson</t>
  </si>
  <si>
    <t xml:space="preserve">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t>
  </si>
  <si>
    <t>$6500 36 months</t>
  </si>
  <si>
    <t>Goodroe HealthCare Solutions, VHA Inc.</t>
  </si>
  <si>
    <t>Juno Technologies</t>
  </si>
  <si>
    <t>Doster Construction</t>
  </si>
  <si>
    <t xml:space="preserve">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t>
  </si>
  <si>
    <t>On the road to being debt free</t>
  </si>
  <si>
    <t>Com Dev USA</t>
  </si>
  <si>
    <t>Justin's Loan</t>
  </si>
  <si>
    <t>Laredo Offshore Service</t>
  </si>
  <si>
    <t xml:space="preserve">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t>
  </si>
  <si>
    <t>CPU2</t>
  </si>
  <si>
    <t>Consolidation for better interest</t>
  </si>
  <si>
    <t>Pfizer Inc</t>
  </si>
  <si>
    <t xml:space="preserve"> 581077 added on 11/27/09 &gt; Purpose of loan:&lt;br/&gt;I put myself through school using credit card offers with very low APRs between 1997-2003. These APRs would "be"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t>
  </si>
  <si>
    <t>CITY OF ROWLETT</t>
  </si>
  <si>
    <t xml:space="preserve"> 581098 added on 11/29/09 &gt; I have never defaulted on any loan/pmnt.  More than likely, this loan will be paid off by the end of next yr..it is only to pay off my credit card debt that I incurred while I was on FML @ work to care for my newborn&lt;br/&gt;</t>
  </si>
  <si>
    <t>CCDEBT</t>
  </si>
  <si>
    <t>Veterans Health Care Administration</t>
  </si>
  <si>
    <t xml:space="preserve">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t>
  </si>
  <si>
    <t>Peace/Mind</t>
  </si>
  <si>
    <t>American Property Management</t>
  </si>
  <si>
    <t xml:space="preserve">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t>
  </si>
  <si>
    <t>EXEC PRES</t>
  </si>
  <si>
    <t>571732 added on 11/11/09 &gt; I am looking to consolidate my credit cards with one payment. Currently I have three credit cards that will be consolidated.&lt;br/&gt;</t>
  </si>
  <si>
    <t>CONSOLIDATING DEBT!!!</t>
  </si>
  <si>
    <t>MPC Corp</t>
  </si>
  <si>
    <t xml:space="preserve"> 581393 added on 11/28/09 &gt; Plan is to consolidate two credit lines and both lines will be closed.&lt;br/&gt;</t>
  </si>
  <si>
    <t>Bristol Place Corporation</t>
  </si>
  <si>
    <t xml:space="preserve">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t>
  </si>
  <si>
    <t>Medical Expense Loan</t>
  </si>
  <si>
    <t>SPF Transfer</t>
  </si>
  <si>
    <t xml:space="preserve">  581399 added on 11/30/09 &gt; This loan will be used towards rent and the upcoming holidays.&lt;br/&gt;</t>
  </si>
  <si>
    <t>Holiday Loan</t>
  </si>
  <si>
    <t>Law Ofs. of Patrick F. Timmons, Jr.</t>
  </si>
  <si>
    <t xml:space="preserve">  581431 added on 11/29/09 &gt; I have always made all payments due on time. I have never made a late payment&lt;br/&gt;</t>
  </si>
  <si>
    <t>Always on time</t>
  </si>
  <si>
    <t>MICROS Systems, Inc.</t>
  </si>
  <si>
    <t xml:space="preserve">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t>
  </si>
  <si>
    <t>Wedding Consolidation Loan</t>
  </si>
  <si>
    <t>The Watershed</t>
  </si>
  <si>
    <t xml:space="preserve">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t>
  </si>
  <si>
    <t>combination consolidation</t>
  </si>
  <si>
    <t xml:space="preserve">Williams Labadie </t>
  </si>
  <si>
    <t xml:space="preserve">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t>
  </si>
  <si>
    <t>Debt Consolodation Loan</t>
  </si>
  <si>
    <t>pepsico bev.and foods</t>
  </si>
  <si>
    <t xml:space="preserve">  581557 added on 11/30/09 &gt; home improve&lt;br/&gt; 581557 added on 12/04/09 &gt; If possible I would like to change my loan request to $5,000 instead of the $8,000 originally requested.&lt;br/&gt;</t>
  </si>
  <si>
    <t>home improve</t>
  </si>
  <si>
    <t>Bossier Parish Schools</t>
  </si>
  <si>
    <t>December 2009 Plan</t>
  </si>
  <si>
    <t>Lawrence Tech University</t>
  </si>
  <si>
    <t xml:space="preserve"> 581647 added on 11/29/09 &gt; The loan will be used to pay all of my credit cards debt. I always pay on time, however, the increment of APR % for 2010 is just too high.&lt;br/&gt; 581647 added on 11/30/09 &gt; I have to add, whatsoever, that I am interested about the "Lending Club" process and how it works. Most likely to be an investor myself.&lt;br/&gt;</t>
  </si>
  <si>
    <t>Carat USA</t>
  </si>
  <si>
    <t xml:space="preserve">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t>
  </si>
  <si>
    <t>Making right the mistakes of Youth</t>
  </si>
  <si>
    <t>state of ohio</t>
  </si>
  <si>
    <t xml:space="preserve"> 581786 added on 11/29/09 &gt; this loan is to repay credit card debt&lt;br/&gt; 581786 added on 12/02/09 &gt; I'm attempting to refinance a credit card account. The improved rate will provide me the ability to repay the loan before the end of the new term agreement.&lt;br/&gt;</t>
  </si>
  <si>
    <t>the debt reducer</t>
  </si>
  <si>
    <t>Bellevue College</t>
  </si>
  <si>
    <t xml:space="preserve">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t>
  </si>
  <si>
    <t>Car Down Payment</t>
  </si>
  <si>
    <t xml:space="preserve">peneske </t>
  </si>
  <si>
    <t xml:space="preserve"> 581804 added on 11/29/09 &gt; I am trying to pay off my high intrest credit cards and reconsidlate my debt in one payment&lt;br/&gt; 581804 added on 12/02/09 &gt; Credit card companies recently started incresing intrest rates and i am just trying pay off so dont pay a higher intrest&lt;br/&gt;</t>
  </si>
  <si>
    <t>Credit card pay off</t>
  </si>
  <si>
    <t>Denton County</t>
  </si>
  <si>
    <t>Desert Plumbing and Heating</t>
  </si>
  <si>
    <t xml:space="preserve"> 582008 added on 11/30/09 &gt; Refi High % credit cards into one lower % loan.&lt;br/&gt;</t>
  </si>
  <si>
    <t>Refi Credit Cards</t>
  </si>
  <si>
    <t xml:space="preserve">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inherently governmental work" through Booz Allen.&lt;br/&gt;</t>
  </si>
  <si>
    <t>Car Loan NoVA</t>
  </si>
  <si>
    <t>United Technologies</t>
  </si>
  <si>
    <t>Montgomery County Government</t>
  </si>
  <si>
    <t xml:space="preserve"> 582110 added on 11/30/09 &gt; I plan to use the funds to consolidate credit card debt and to help with graduate school. Not that the cards are "maxed ou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t>
  </si>
  <si>
    <t>Guaranteed Return on Investment</t>
  </si>
  <si>
    <t xml:space="preserve">Goldman Sachs </t>
  </si>
  <si>
    <t>25K Credit Consolidation Loan</t>
  </si>
  <si>
    <t xml:space="preserve">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t>
  </si>
  <si>
    <t>153xx</t>
  </si>
  <si>
    <t xml:space="preserve">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t>
  </si>
  <si>
    <t>Replace 18 yr old Camry</t>
  </si>
  <si>
    <t>STATESTREET</t>
  </si>
  <si>
    <t>TP Mechanical Contractors, Inc.</t>
  </si>
  <si>
    <t xml:space="preserve">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t>
  </si>
  <si>
    <t>Credit Card Rate Reduction</t>
  </si>
  <si>
    <t>Lockheed Martin Space Systems</t>
  </si>
  <si>
    <t xml:space="preserve"> 582251 added on 11/30/09 &gt; I've been at my job for 31 years.  I'm a very dependable person and would not even be asking if I couldn't make the payment. Just want to pay one bill off.  Thanks!&lt;br/&gt;</t>
  </si>
  <si>
    <t>Blessings</t>
  </si>
  <si>
    <t>Chrysler LLC</t>
  </si>
  <si>
    <t xml:space="preserve">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t>
  </si>
  <si>
    <t>Carnegie Mellon Summer Class</t>
  </si>
  <si>
    <t>More Power Racing</t>
  </si>
  <si>
    <t xml:space="preserve">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t>
  </si>
  <si>
    <t>Debt Consolidation for a new beginning</t>
  </si>
  <si>
    <t xml:space="preserve">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t>
  </si>
  <si>
    <t>No More Vulture Credit Cards</t>
  </si>
  <si>
    <t>Blockbuster Videos</t>
  </si>
  <si>
    <t xml:space="preserve">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t>
  </si>
  <si>
    <t>Consolidate my Debt</t>
  </si>
  <si>
    <t>Mesa Fire Department</t>
  </si>
  <si>
    <t xml:space="preserve"> 582432 added on 11/30/09 &gt; Buying a used, fuel efficient vehicle to use for commuting to my job at the fire department.&lt;br/&gt;</t>
  </si>
  <si>
    <t>Vehicle Loan</t>
  </si>
  <si>
    <t xml:space="preserve"> 582466 added on 11/30/09 &gt; Just trying to survive!&lt;br/&gt; 582466 added on 12/01/09 &gt; As requested the list of my debt:&lt;br/&gt;&lt;br/&gt;Student Loan - $6000 (partial of a $15000 loan)&lt;br/&gt;</t>
  </si>
  <si>
    <t>Lower My Debt Today!</t>
  </si>
  <si>
    <t>Millennium Solutions inc</t>
  </si>
  <si>
    <t xml:space="preserve">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t>
  </si>
  <si>
    <t>Florida Trading Corporation</t>
  </si>
  <si>
    <t xml:space="preserve">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t>
  </si>
  <si>
    <t>Freedom of Choice</t>
  </si>
  <si>
    <t>Liberty Mutual Insurance Company</t>
  </si>
  <si>
    <t xml:space="preserve">  Borrower added on 01/15/10 &gt; Pay off bills. No problems paying back debt.&lt;br/&gt;</t>
  </si>
  <si>
    <t>slb's loan</t>
  </si>
  <si>
    <t>Pelham School District</t>
  </si>
  <si>
    <t xml:space="preserve">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t>
  </si>
  <si>
    <t>Carroll Education Fund</t>
  </si>
  <si>
    <t>CUNY</t>
  </si>
  <si>
    <t>I'm Need A loan  to help pay my credit debt, i  pay my bills on time every month but it's getting a little bit over welming i just need help to put me back on the right path.&lt;br/&gt;</t>
  </si>
  <si>
    <t>Happy</t>
  </si>
  <si>
    <t>Virginia Military Institute</t>
  </si>
  <si>
    <t xml:space="preserve"> 582795 added on 12/01/09 &gt; Loan is for refinancing the remaining balance of an auto loan (at a better rate).&lt;br/&gt;</t>
  </si>
  <si>
    <t>GEICO INSURANCE</t>
  </si>
  <si>
    <t xml:space="preserve">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t>
  </si>
  <si>
    <t>I HAVE GREAT CREDIT</t>
  </si>
  <si>
    <t>BuckleySandler LLP</t>
  </si>
  <si>
    <t>Home Loan</t>
  </si>
  <si>
    <t xml:space="preserve">  582986 added on 12/02/09 &gt; Debt consolidation&lt;br/&gt; 582986 added on 12/03/09 &gt; unsecured loan. Retired, Pension&lt;br/&gt;</t>
  </si>
  <si>
    <t>Unsecured loan</t>
  </si>
  <si>
    <t xml:space="preserve"> 583016 added on 12/01/09 &gt; I have been with the same employer for over 10 years, have a good credit score and history. I plan to pay off credit card balances with this loan. Thank you for your interest!&lt;br/&gt;</t>
  </si>
  <si>
    <t>fiscallyresponsible</t>
  </si>
  <si>
    <t>Lucid LLC</t>
  </si>
  <si>
    <t>Club Home improvement</t>
  </si>
  <si>
    <t xml:space="preserve"> 583049 added on 12/01/09 &gt; Just ran out of extended Warranty and the heads went.&lt;br/&gt;</t>
  </si>
  <si>
    <t>Out of Luck</t>
  </si>
  <si>
    <t>Lloyd R. Dropkin. M.D.</t>
  </si>
  <si>
    <t xml:space="preserve">  583092 added on 12/07/09 &gt; To whom it may concern:&lt;br/&gt;I am a very reliable &amp; Creditable person.&lt;br/&gt;I have been employed in the same office for over 25yrs.&lt;br/&gt;I just "fell" a little behind with some credit card bills and "other" personal expenses and I would really like to clear all my bills and carry one payment (to you).&lt;br/&gt;Thanks&lt;br/&gt;</t>
  </si>
  <si>
    <t>medical sec'y</t>
  </si>
  <si>
    <t>Eisai Inc</t>
  </si>
  <si>
    <t xml:space="preserve">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t>
  </si>
  <si>
    <t>Affordable Personal Loan</t>
  </si>
  <si>
    <t>Confederated Tribes of the Umatilla Indi</t>
  </si>
  <si>
    <t xml:space="preserve">  583145 added on 12/07/09 &gt; This loan would be for fertility assistance in order to conceive a child.  Unfortunately, this type of medical care is not civered by my employers' insurance. Thank you very much.&lt;br/&gt;</t>
  </si>
  <si>
    <t>Health Care Loan</t>
  </si>
  <si>
    <t>978xx</t>
  </si>
  <si>
    <t>WAL-MART</t>
  </si>
  <si>
    <t xml:space="preserve">  583155 added on 12/02/09 &gt; This loan will pay off almost all of our debt. It will allow us to make all of our payments on time. I am very resposible and my payments will never be late.&lt;br/&gt;</t>
  </si>
  <si>
    <t>First National Bank of Elk River</t>
  </si>
  <si>
    <t xml:space="preserve">  583159 added on 12/02/09 &gt; Using the funds for Christmas and Jan. Trip to Austria with my daughter who is Majoring in History and German.  Been working in the banking world for 25+ years and at my current job for over 11 years.&lt;br/&gt;</t>
  </si>
  <si>
    <t>Loan for Austria</t>
  </si>
  <si>
    <t xml:space="preserve"> 583205 added on 12/01/09 &gt; My fiancÃƒÂ©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ÃƒÂ©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t>
  </si>
  <si>
    <t>WEDDING EXPENSES</t>
  </si>
  <si>
    <t>Sirah Contracting</t>
  </si>
  <si>
    <t xml:space="preserve">  583207 added on 12/02/09 &gt; My credit score is over 700 at Transunion and I pay all of my bills on time.  I have an $8,000 repair bill for my truck and figured I might as well do some consolidating while I'm borrowing.  You can trust me to repay the loan.&lt;br/&gt;</t>
  </si>
  <si>
    <t>Truck Repair &amp; Consolidation</t>
  </si>
  <si>
    <t>CPG Company</t>
  </si>
  <si>
    <t xml:space="preserve">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t>
  </si>
  <si>
    <t>Not Interested in Paying Interest to Banks Anymore</t>
  </si>
  <si>
    <t>Motorola Inc</t>
  </si>
  <si>
    <t xml:space="preserve"> 583371 added on 12/04/09 &gt; Paying off a single credit card which I no longer use.&lt;br/&gt;</t>
  </si>
  <si>
    <t>Charles Schwab and Co.</t>
  </si>
  <si>
    <t xml:space="preserve">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t>
  </si>
  <si>
    <t>Masters Degree - LOW DEBT/INCOME RATIO</t>
  </si>
  <si>
    <t>Cycle of Success Institue</t>
  </si>
  <si>
    <t xml:space="preserve">  583426 added on 12/02/09 &gt; Loan will be used to pay off my Line of Credit and reduce my interest rates&lt;br/&gt;</t>
  </si>
  <si>
    <t>Debt Consoilidation</t>
  </si>
  <si>
    <t>sprint</t>
  </si>
  <si>
    <t>DEBT CONSOLIDATION LOAN</t>
  </si>
  <si>
    <t>Telephonetics Inc.</t>
  </si>
  <si>
    <t xml:space="preserve">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t>
  </si>
  <si>
    <t>IRS payment</t>
  </si>
  <si>
    <t xml:space="preserve">DeWitt Stern Group, Inc. </t>
  </si>
  <si>
    <t>Better rate to replace my credit cards</t>
  </si>
  <si>
    <t>JE merritts /Jacobs</t>
  </si>
  <si>
    <t>singlemom loan</t>
  </si>
  <si>
    <t>United States Border Patrol</t>
  </si>
  <si>
    <t xml:space="preserve">  583497 added on 12/11/09 &gt; I want to lay sod in my front and back lawn.&lt;br/&gt;</t>
  </si>
  <si>
    <t>Sod to make lawn</t>
  </si>
  <si>
    <t>Juneau Youth Services</t>
  </si>
  <si>
    <t xml:space="preserve"> 583529 added on 12/02/09 &gt; Taking care of a surprise debt that was incurred before moving to Alaska!&lt;br/&gt;</t>
  </si>
  <si>
    <t>Unexpected Debt!</t>
  </si>
  <si>
    <t>998xx</t>
  </si>
  <si>
    <t>Ronnie Thompson Ford Mercury</t>
  </si>
  <si>
    <t xml:space="preserve">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t>
  </si>
  <si>
    <t>Debtpayoff</t>
  </si>
  <si>
    <t>Blockbuster Inc</t>
  </si>
  <si>
    <t xml:space="preserve"> 583639 added on 12/03/09 &gt; My management degree is the PMP.Project Management Professional will enhance my career tremendoulsy since I am in project management.&lt;br/&gt;</t>
  </si>
  <si>
    <t>Need a loan to attain a professional management degree</t>
  </si>
  <si>
    <t xml:space="preserve"> 583713 added on 12/03/09 &gt; Please help with this loan. my 18 yr old son was almost killed in a car accident and i am trying to pay off debt with this. it would greatly help me and my family to pay off his medical bills.&lt;br/&gt;</t>
  </si>
  <si>
    <t>CVS/Pharmacy</t>
  </si>
  <si>
    <t xml:space="preserve">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t>
  </si>
  <si>
    <t>The Helper</t>
  </si>
  <si>
    <t>AsTech Consulting</t>
  </si>
  <si>
    <t xml:space="preserve">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Thank you for your email.  Your loan has already been approved by the Lending Club credit review team. &lt;br/&gt;&lt;br/&gt;Please feel free to contact us with additional questions.&lt;br/&gt;&lt;br/&gt;Regards,&lt;br/&gt;&lt;br/&gt;Lending Club Member Support"&lt;br/&gt;*********&lt;br/&gt;&lt;br/&gt;Please contact the Lending Club if you have ANY questions about my loan.&lt;br/&gt;</t>
  </si>
  <si>
    <t>Wedding and Debt</t>
  </si>
  <si>
    <t>pearl harbor naval shipyard</t>
  </si>
  <si>
    <t xml:space="preserve">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t>
  </si>
  <si>
    <t>stimulus loan</t>
  </si>
  <si>
    <t>CGC Glass Company</t>
  </si>
  <si>
    <t xml:space="preserve">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t>
  </si>
  <si>
    <t>Pay Off Credit Cards</t>
  </si>
  <si>
    <t>Defense Supply Center Columbus</t>
  </si>
  <si>
    <t xml:space="preserve">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t>
  </si>
  <si>
    <t>Down Payment on Pizza Franchise</t>
  </si>
  <si>
    <t xml:space="preserve"> 583834 added on 12/04/09 &gt; My BofA card popped to 14% and I would like to get a lower interest loan in order to pay it off.&lt;br/&gt; 583834 added on 12/04/09 &gt; My BofA card popped to 14% and I would like to get a lower interest loan in order to pay it off.&lt;br/&gt;</t>
  </si>
  <si>
    <t>Payoff BofA Card</t>
  </si>
  <si>
    <t>WhiteWave Foods</t>
  </si>
  <si>
    <t xml:space="preserve">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t>
  </si>
  <si>
    <t>Oldcastle Glass</t>
  </si>
  <si>
    <t xml:space="preserve">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t>
  </si>
  <si>
    <t>My Child is Growing too fast! Need clothes, shoes, etc.</t>
  </si>
  <si>
    <t>cnusd</t>
  </si>
  <si>
    <t>Teacher Loan</t>
  </si>
  <si>
    <t>Case Design and Project Management</t>
  </si>
  <si>
    <t xml:space="preserve">  583917 added on 12/02/09 &gt; Aid for Legal Services&lt;br/&gt;</t>
  </si>
  <si>
    <t>Legal Services</t>
  </si>
  <si>
    <t xml:space="preserve">  583959 added on 12/07/09 &gt; Will consolidate two credit cards and one line of credit.&lt;br/&gt;</t>
  </si>
  <si>
    <t>US Dept of Veterans Affairs</t>
  </si>
  <si>
    <t>Need to get through wife's surgery and recovery</t>
  </si>
  <si>
    <t>Bellflower Unified School District</t>
  </si>
  <si>
    <t xml:space="preserve">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t>
  </si>
  <si>
    <t>Tenured Teacher</t>
  </si>
  <si>
    <t>MORRISON &amp; FOERSTER</t>
  </si>
  <si>
    <t xml:space="preserve">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Ã¢Â€Â™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t>
  </si>
  <si>
    <t>Consolidate debt, simplify life</t>
  </si>
  <si>
    <t xml:space="preserve">  Borrower added on 12/17/09 &gt; Thank you soo much for considering my loan. I would like to provide more information about myself and my loan. Please know that I would happily be willing to verify my income if needed.Ã‚Â &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Ã‚Â &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Ã‚Â &lt;br/&gt;I have an emergency savings of $800 and I am building this amount with $50-$100 each month. I am also interested in lowering my monthly rental and utiliy expenses by, searching for a new living situation.Ã‚Â &lt;br/&gt;&lt;br/&gt;I have made my share of repeated spending mistakes in the past. During the Ã‚Â 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Ã‚Â  Ã‚Â  Ã‚Â Ã‚Â &lt;br/&gt;</t>
  </si>
  <si>
    <t>Help ME BE DEBT FREE IN THREE!! Thanks FOR YOUR GENEROUSITY!!!!!</t>
  </si>
  <si>
    <t>golden gaming inc.</t>
  </si>
  <si>
    <t xml:space="preserve">  Borrower added on 12/21/09 &gt; I have a stable job with a great company.&lt;br/&gt;&lt;br/&gt;All proceeds from this loan will go towards our wedding expenses.&lt;br/&gt;</t>
  </si>
  <si>
    <t>STOP.... Invest here!</t>
  </si>
  <si>
    <t>Regal Entertainment Group</t>
  </si>
  <si>
    <t xml:space="preserve"> 584099 added on 12/03/09 &gt; This will be used to pay-off credit card debt.  I have been at my current job for 12 years.&lt;br/&gt;</t>
  </si>
  <si>
    <t>VAbbate</t>
  </si>
  <si>
    <t>dewitt car wash detail center</t>
  </si>
  <si>
    <t xml:space="preserve"> 584176 added on 12/03/09 &gt; whaT TO PUT HERE  I DONT KNOW JUST TRYING TO IMPROVE MY HOME&lt;br/&gt; 584176 added on 12/03/09 &gt; in need of some impovements to my home&lt;br/&gt;</t>
  </si>
  <si>
    <t>improving home sweet home</t>
  </si>
  <si>
    <t>young and associates</t>
  </si>
  <si>
    <t xml:space="preserve">  584191 added on 12/03/09 &gt; if you need anymore information, feel free to contact me at anytime on my cell phone.. thanks&lt;br/&gt;</t>
  </si>
  <si>
    <t>private</t>
  </si>
  <si>
    <t>McKesson Medical Surgical</t>
  </si>
  <si>
    <t xml:space="preserve">  584194 added on 12/03/09 &gt; I would greatly appreciate your help in getting out of debt, so I can focus on my financial health.&lt;br/&gt; 584194 added on 12/03/09 &gt; Trying to survive.&lt;br/&gt; 584194 added on 12/03/09 &gt; Will be using loan to pay off credit card debt.&lt;br/&gt;</t>
  </si>
  <si>
    <t>Monkey off my back</t>
  </si>
  <si>
    <t>syracuse university</t>
  </si>
  <si>
    <t xml:space="preserve"> 584205 added on 12/03/09 &gt; I have a few credit cards to pay off.The rate is going to go up in january,and I want to just cancel them.&lt;br/&gt;</t>
  </si>
  <si>
    <t>State Of Colorado</t>
  </si>
  <si>
    <t xml:space="preserve">  584213 added on 12/04/09 &gt; I work for the Division Of Youth Corrections and my job for the State Of Colorado is very secure and my wages are excellent. I have a good credit score and I'm never late or miss payments.&lt;br/&gt;</t>
  </si>
  <si>
    <t>Gilmer &amp; Associates</t>
  </si>
  <si>
    <t xml:space="preserve">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t>
  </si>
  <si>
    <t>winner</t>
  </si>
  <si>
    <t>Phoenix Childrens Hospital</t>
  </si>
  <si>
    <t>unforeseen family medical</t>
  </si>
  <si>
    <t xml:space="preserve"> 584314 added on 12/03/09 &gt; I own Metalcraft Fabrication and we specialize in high architectural fabrication and stainless steel tank fabrication for small breweries.  This year has been slow for architectural prompting us to start building beer tanks.  In our first year as tank builders (2009) we have built tanks for 6 of the 32 breweries in Portland.  Breweries are growing  and so is our business.  Our gross revenue is close to being triple that of last year.  The $20k borrowed would help with cash flow issues we are experiencing toward the end of large projects. </t>
  </si>
  <si>
    <t>funding for brewery stainless( we build them and were busy!)</t>
  </si>
  <si>
    <t>TruGreen</t>
  </si>
  <si>
    <t xml:space="preserve">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t>
  </si>
  <si>
    <t>Silver Bullets</t>
  </si>
  <si>
    <t xml:space="preserve">JAVS </t>
  </si>
  <si>
    <t xml:space="preserve">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Ã¢Â€ÂœRequestÃ¢Â€Â which is similar to the Ã¢Â€ÂœRequest for ProposalÃ¢Â€Â (RFP) process used by all branches of the government and big companies when purchasing products and services. &lt;br/&gt;&lt;br/&gt;This financing is required to open bigger office with an inside sales team and customer support team.&lt;br/&gt;</t>
  </si>
  <si>
    <t>Business Expansion For Growing Company</t>
  </si>
  <si>
    <t>Psomas</t>
  </si>
  <si>
    <t>Willow Valley Retirement Communities</t>
  </si>
  <si>
    <t xml:space="preserve">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t>
  </si>
  <si>
    <t>Simplifying life to focus more on school</t>
  </si>
  <si>
    <t>SOUTH STREET SEAPORTM MUSEUM</t>
  </si>
  <si>
    <t>DEBT ELMINATOR</t>
  </si>
  <si>
    <t xml:space="preserve"> 584479 added on 12/04/09 &gt; Hello Investors, &lt;br/&gt;&lt;br/&gt;Thank you in advance for your consideration. &lt;br/&gt;&lt;br/&gt;I am asking for a small loan to help with some needed car repairs for my Mustang. It needs repair done to the top, a new clutch/flywheel and some other minor things.&lt;br/&gt;&lt;br/&gt;I would much rather repair my car than to go into further debt with a new car. It's been a good car for me....Mustangs never go out of style.&lt;br/&gt;&lt;br/&gt;There is one public record on my account that is due to come off July next year. It was from a bankruptcy that was filed in 2000 due to a divorce. &lt;br/&gt;&lt;br/&gt;Back then, bankruptcy seemed like the only alternative as I was raising my son as a single Mom. My son is now grown and serving in the Marine Corp..:-)&lt;br/&gt;&lt;br/&gt;I won't let you down if you decide to invest in me and my red Mustang...:-)&lt;br/&gt;&lt;br/&gt;Thank you again for your consideration.&lt;br/&gt; 584479 added on 12/05/09 &gt; Wow, I woke up this morning to more than 40% funded...thank you thus far to all my investors! I wish I had invented Lending Club...sheesh! This is true grass roots capitalism at work. I can't wait to become an investor with Lending Club...thank you all again for your trust and hard earned money, I do not take that lightly. I wonder if there is a way for me to post a picture of my pretty Mustang on here?&lt;br/&gt;</t>
  </si>
  <si>
    <t>Mustang needs some lovin'</t>
  </si>
  <si>
    <t>Boss Business Services</t>
  </si>
  <si>
    <t xml:space="preserve">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t>
  </si>
  <si>
    <t>Attorney Loan</t>
  </si>
  <si>
    <t>Nexus Digital Studio</t>
  </si>
  <si>
    <t xml:space="preserve">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t>
  </si>
  <si>
    <t>Simple Loan</t>
  </si>
  <si>
    <t>Conrad's Harley-Davidson</t>
  </si>
  <si>
    <t xml:space="preserve">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t>
  </si>
  <si>
    <t>Dream Wedding</t>
  </si>
  <si>
    <t>JCG</t>
  </si>
  <si>
    <t xml:space="preserve">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t>
  </si>
  <si>
    <t>Proven Borrower - Consolidating School Debt</t>
  </si>
  <si>
    <t>LegacyTexas Bank</t>
  </si>
  <si>
    <t xml:space="preserve">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t>
  </si>
  <si>
    <t>A Safe Choice</t>
  </si>
  <si>
    <t xml:space="preserve"> I'm a graphic designer and my wife is a professional ballet dancer. We're trying to get funding to develop a video subscription-based website. All funding goes to the development of the website.   If you have any questions I'm more than happy to answer them. Thank you.</t>
  </si>
  <si>
    <t>Professional Ballet Dancer Website</t>
  </si>
  <si>
    <t>MERCY HOME CARE</t>
  </si>
  <si>
    <t xml:space="preserve">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t>
  </si>
  <si>
    <t>BASEMENT</t>
  </si>
  <si>
    <t>KFMB-TV</t>
  </si>
  <si>
    <t xml:space="preserve">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t>
  </si>
  <si>
    <t>Jessie Tax Service</t>
  </si>
  <si>
    <t xml:space="preserve">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Ã¢Â€Â™t have many other expenses.&lt;br/&gt;</t>
  </si>
  <si>
    <t>Net Access Corporation</t>
  </si>
  <si>
    <t xml:space="preserve">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t>
  </si>
  <si>
    <t>joint industray board</t>
  </si>
  <si>
    <t xml:space="preserve"> 584662 added on 12/03/09 &gt; i want to pay off my creditcards and school loan.&lt;br/&gt;</t>
  </si>
  <si>
    <t>dept con</t>
  </si>
  <si>
    <t xml:space="preserve"> 584673 added on 12/03/09 &gt; Have a new baby. My wife has her masters and is awaiting a teching job. Consolidating debt would make our life easier.&lt;br/&gt;</t>
  </si>
  <si>
    <t>New Start</t>
  </si>
  <si>
    <t>Daily Racing Form</t>
  </si>
  <si>
    <t>Excellent credit</t>
  </si>
  <si>
    <t>Motegi Rims and Tires</t>
  </si>
  <si>
    <t>e5 Marketing</t>
  </si>
  <si>
    <t xml:space="preserve">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t>
  </si>
  <si>
    <t>Credit Card Payoff and Engagement Ring</t>
  </si>
  <si>
    <t xml:space="preserve">  584790 added on 12/08/09 &gt; Planning on renovating my Kitchen and buying new kitchen appliances.  I have an excellent credit rating and more then adequate income to pay back the loan on time.  I am retired with a steady fixed income from my pension and social security, also plenty of side work for extra income.&lt;br/&gt;</t>
  </si>
  <si>
    <t>New appliances</t>
  </si>
  <si>
    <t>delivery associates</t>
  </si>
  <si>
    <t>debt killer account</t>
  </si>
  <si>
    <t>Kansas City, Mo PD and National Guard</t>
  </si>
  <si>
    <t xml:space="preserve">  584836 added on 12/04/09 &gt; Sergeant First Class , All Source Intelligence Analyst, Missouri National Guard,&lt;br/&gt;&lt;br/&gt;Police Officer, KCPD, Full time job&lt;br/&gt;&lt;br/&gt;Deployments since 09/11/2009, Bosnia 2003, Hurricane Katrina 2005 and Kosovo&lt;br/&gt;</t>
  </si>
  <si>
    <t>Consol Debt</t>
  </si>
  <si>
    <t>General Services Administration</t>
  </si>
  <si>
    <t xml:space="preserve">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t>
  </si>
  <si>
    <t>consolidate 1</t>
  </si>
  <si>
    <t>Prescott Brewing Company</t>
  </si>
  <si>
    <t xml:space="preserve">  584875 added on 12/04/09 &gt; Moving next month. Need a personal loan to make sure all costs are covered.&lt;br/&gt;</t>
  </si>
  <si>
    <t>dominos</t>
  </si>
  <si>
    <t xml:space="preserve">  584883 added on 12/04/09 &gt; I would like to pay off my credit cards. I have money in savings. I am careful with my money.  I have a stable job. I would like to have a+ credit. Within the next 2-3 years I intend to purchase my own home.&lt;br/&gt;</t>
  </si>
  <si>
    <t>Help pay off a debt.</t>
  </si>
  <si>
    <t>745xx</t>
  </si>
  <si>
    <t>Senior Systems Inc</t>
  </si>
  <si>
    <t xml:space="preserve">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t>
  </si>
  <si>
    <t>PHH Mortgage</t>
  </si>
  <si>
    <t xml:space="preserve"> 584986 added on 12/04/09 &gt; Using this loan to payoff high interest credit cards with out hurting my credit.  By doing this I've cut my payments in half.&lt;br/&gt;</t>
  </si>
  <si>
    <t>Nessa's loan</t>
  </si>
  <si>
    <t>Colorado Education Assocation</t>
  </si>
  <si>
    <t xml:space="preserve">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t>
  </si>
  <si>
    <t>Make it a Merrier Christmas</t>
  </si>
  <si>
    <t>UC Regents</t>
  </si>
  <si>
    <t xml:space="preserve"> 585102 added on 12/04/09 &gt; The purpose of the loan is to payoff a credit card that was used as a balance transfer for an automobile.  The initial low rate on the card has expired. Great credit and payment history should yield a low interest rate on the proposed loan.&lt;br/&gt;</t>
  </si>
  <si>
    <t>Chase Away</t>
  </si>
  <si>
    <t>Anderson Financial Corporation</t>
  </si>
  <si>
    <t xml:space="preserve">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t>
  </si>
  <si>
    <t>Knock Out the Credit Cards</t>
  </si>
  <si>
    <t>trius therapeutics</t>
  </si>
  <si>
    <t xml:space="preserve">  585264 added on 12/07/09 &gt; converting large third room (office) into a bedroom for my parents, so can move in with me. both are retired.&lt;br/&gt;</t>
  </si>
  <si>
    <t>M.A.R.S</t>
  </si>
  <si>
    <t xml:space="preserve">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t>
  </si>
  <si>
    <t>Lawyer payoff</t>
  </si>
  <si>
    <t>Appleone</t>
  </si>
  <si>
    <t xml:space="preserve">  585279 added on 12/04/09 &gt; I would like to consolidate my credit cards because the interest rates on them are very high.&lt;br/&gt;</t>
  </si>
  <si>
    <t>Jessica's Future</t>
  </si>
  <si>
    <t>New York State DEC</t>
  </si>
  <si>
    <t>Replace Family Car</t>
  </si>
  <si>
    <t>Deep South</t>
  </si>
  <si>
    <t xml:space="preserve">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t>
  </si>
  <si>
    <t>Debit Consol</t>
  </si>
  <si>
    <t xml:space="preserve">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t>
  </si>
  <si>
    <t>Paying Difference on Mortgage in Order to Sell House for Less than I owe</t>
  </si>
  <si>
    <t xml:space="preserve">sun state ford </t>
  </si>
  <si>
    <t xml:space="preserve">  585376 added on 12/04/09 &gt; I need to close out three accounts that mature with interest (furniture and braces) I will recieve tax refund of at least 10k in february&lt;br/&gt; 585376 added on 12/05/09 &gt; What a great idea this site is! Thanx&lt;br/&gt;</t>
  </si>
  <si>
    <t>ian debt</t>
  </si>
  <si>
    <t>Data Conversion Laboratory</t>
  </si>
  <si>
    <t>Naveh's Loan</t>
  </si>
  <si>
    <t xml:space="preserve">  585526 added on 12/06/09 &gt; In these troubled times, I have had a rough time getting any sort of loan due to only have 3.5 years of credit history. I just need a little assistance to consolidate bills, and do what I can to help take my father to a Specialist to finally bring him home.&lt;br/&gt;</t>
  </si>
  <si>
    <t>Help to bring my long time dream home!</t>
  </si>
  <si>
    <t>landmark theatres</t>
  </si>
  <si>
    <t xml:space="preserve">  585615 added on 12/04/09 &gt; your help is greatly appreciated.  i would really like to avoid turning to a credit card to help me move.  thank you and happy holidays.&lt;br/&gt;</t>
  </si>
  <si>
    <t>need help with moving expenses and would like to stay out of credit card debt.</t>
  </si>
  <si>
    <t>paychex</t>
  </si>
  <si>
    <t xml:space="preserve">  585636 added on 12/05/09 &gt; Loan is to refinance current credit card that switched from 12% to 30%.&lt;br/&gt;</t>
  </si>
  <si>
    <t>Easy money, no risk</t>
  </si>
  <si>
    <t>CITY OF HIALEAH</t>
  </si>
  <si>
    <t xml:space="preserve">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t>
  </si>
  <si>
    <t>OPENING A NEW BUSINESS</t>
  </si>
  <si>
    <t>City of New Britain</t>
  </si>
  <si>
    <t>Weston Graphics</t>
  </si>
  <si>
    <t xml:space="preserve">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t>
  </si>
  <si>
    <t>ValueClick</t>
  </si>
  <si>
    <t xml:space="preserve">  585831 added on 12/05/09 &gt; Car Repairs and buying medical insurance for visiting mom.&lt;br/&gt;</t>
  </si>
  <si>
    <t>Bordentown twp. Fire Dist.1</t>
  </si>
  <si>
    <t xml:space="preserve">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t>
  </si>
  <si>
    <t>University of Houston</t>
  </si>
  <si>
    <t>LiDestri Foods</t>
  </si>
  <si>
    <t>Car Repairs and Consolidation</t>
  </si>
  <si>
    <t>M.C.DEAN</t>
  </si>
  <si>
    <t xml:space="preserve">  585900 added on 12/06/09 &gt; This loan is to help with paying down some debt.</t>
  </si>
  <si>
    <t>loan offer</t>
  </si>
  <si>
    <t>Civil Service (Robins AFB, GA)</t>
  </si>
  <si>
    <t xml:space="preserve">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t>
  </si>
  <si>
    <t>GREAT Credit Rating/Consolidation Loan Needed</t>
  </si>
  <si>
    <t>MEXICAN ACCENT, LLC</t>
  </si>
  <si>
    <t>STEVE;S LOAN</t>
  </si>
  <si>
    <t>Lucrative Project</t>
  </si>
  <si>
    <t>Buck and Buck Clothing Inc</t>
  </si>
  <si>
    <t xml:space="preserve">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t>
  </si>
  <si>
    <t>"Discover" ing I no longer want to "Chase" after my own tail.</t>
  </si>
  <si>
    <t>Motion Industries</t>
  </si>
  <si>
    <t xml:space="preserve">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t>
  </si>
  <si>
    <t>26 Years at My Job_Good Credit Borrower</t>
  </si>
  <si>
    <t xml:space="preserve">United Technologies  </t>
  </si>
  <si>
    <t xml:space="preserve">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t>
  </si>
  <si>
    <t>Sharp borrower who pays on time everytime</t>
  </si>
  <si>
    <t>Honstein Oil Co</t>
  </si>
  <si>
    <t>David</t>
  </si>
  <si>
    <t xml:space="preserve">Wells Fargo </t>
  </si>
  <si>
    <t xml:space="preserve">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t>
  </si>
  <si>
    <t>Moving expenses for San Diego</t>
  </si>
  <si>
    <t>Eagle Mt.-Saginaw ISD</t>
  </si>
  <si>
    <t>Getting Debt Free</t>
  </si>
  <si>
    <t>The Nielsen Company</t>
  </si>
  <si>
    <t xml:space="preserve">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t>
  </si>
  <si>
    <t>Paying off two credit cards</t>
  </si>
  <si>
    <t>Qualcomm, Inc.</t>
  </si>
  <si>
    <t xml:space="preserve">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t>
  </si>
  <si>
    <t>american greetings</t>
  </si>
  <si>
    <t xml:space="preserve">  586504 added on 12/07/09 &gt; this will consolidate credit cards and lower rates allowing me to close these cards down&lt;br/&gt;</t>
  </si>
  <si>
    <t>scrap my cards please</t>
  </si>
  <si>
    <t>NJ dept of corrections</t>
  </si>
  <si>
    <t>consolidate my loans</t>
  </si>
  <si>
    <t>Awful Arthur's Seafood Co.</t>
  </si>
  <si>
    <t xml:space="preserve">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t>
  </si>
  <si>
    <t>Big Daddy's Home Improvment</t>
  </si>
  <si>
    <t>McGraw-Hill Publishing</t>
  </si>
  <si>
    <t xml:space="preserve">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t>
  </si>
  <si>
    <t>Better job = better life!</t>
  </si>
  <si>
    <t>northrup grumman</t>
  </si>
  <si>
    <t>webxl systems inc</t>
  </si>
  <si>
    <t xml:space="preserve">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t>
  </si>
  <si>
    <t>GEICO</t>
  </si>
  <si>
    <t xml:space="preserve">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t>
  </si>
  <si>
    <t>No More Debt!!</t>
  </si>
  <si>
    <t>National Instruments</t>
  </si>
  <si>
    <t xml:space="preserve">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t>
  </si>
  <si>
    <t>On a Debt Free Adventure of my own!</t>
  </si>
  <si>
    <t>Mesa Air Group</t>
  </si>
  <si>
    <t xml:space="preserve">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t>
  </si>
  <si>
    <t>Cobb County Sheriff's Office</t>
  </si>
  <si>
    <t xml:space="preserve">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t>
  </si>
  <si>
    <t>Guaranteed Profit and NO default</t>
  </si>
  <si>
    <t xml:space="preserve">  586724 added on 12/08/09 &gt; Car repairs, Christmas, consoldate loans.&lt;br/&gt;</t>
  </si>
  <si>
    <t>Bills Loan</t>
  </si>
  <si>
    <t>kauai marriott</t>
  </si>
  <si>
    <t>Aloha</t>
  </si>
  <si>
    <t>OmniCare Pharmacy</t>
  </si>
  <si>
    <t>Pharmacy School Entrance</t>
  </si>
  <si>
    <t>G2 Construction</t>
  </si>
  <si>
    <t xml:space="preserve">  586913 added on 12/11/09 &gt; I need this loan to payoff an existing loan.&lt;br/&gt;</t>
  </si>
  <si>
    <t>bike payoff</t>
  </si>
  <si>
    <t>Solid Investment</t>
  </si>
  <si>
    <t>Campos Auto Body and Towing</t>
  </si>
  <si>
    <t xml:space="preserve">  586951 added on 12/07/09 &gt; Taking a vacation&lt;br/&gt;</t>
  </si>
  <si>
    <t>Fisk Electric</t>
  </si>
  <si>
    <t xml:space="preserve">  586971 added on 12/09/09 &gt; Home repair, consolidation and engagement ring&lt;br/&gt;</t>
  </si>
  <si>
    <t>Other</t>
  </si>
  <si>
    <t>Toms Truck Center</t>
  </si>
  <si>
    <t xml:space="preserve">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t>
  </si>
  <si>
    <t>Getting Rid of High interest Credit cards</t>
  </si>
  <si>
    <t>City Publication (aka Pride of the City)</t>
  </si>
  <si>
    <t>JOHN SCIALES, MD</t>
  </si>
  <si>
    <t xml:space="preserve">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t>
  </si>
  <si>
    <t>Need to get back to class.</t>
  </si>
  <si>
    <t xml:space="preserve">  587186 added on 12/07/09 &gt; This is a debt consolidation request, consolidating Chase, Capitol One and GA Telco Credit Union.&lt;br/&gt;</t>
  </si>
  <si>
    <t>A+ Rated Consolidation</t>
  </si>
  <si>
    <t xml:space="preserve">  587223 added on 12/07/09 &gt; pay off debt. work on home, furance needs repair&lt;br/&gt;</t>
  </si>
  <si>
    <t xml:space="preserve">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t>
  </si>
  <si>
    <t>Honey, The First One's Out To College!</t>
  </si>
  <si>
    <t>StellarOne</t>
  </si>
  <si>
    <t xml:space="preserve">  587354 added on 12/08/09 &gt; I work for a bank so I know just how important it is to keep your credit in excellent shape.  I enjoy my job and plan to stay there until I graduate from Virginia Tech in, hopefully 2 years.&lt;br/&gt;</t>
  </si>
  <si>
    <t>Finally growing up!</t>
  </si>
  <si>
    <t xml:space="preserve">jasmar enterprises inc </t>
  </si>
  <si>
    <t xml:space="preserve">  587429 added on 12/11/09 &gt; working with my contractors to remodel my home....in process of upgrading my bathrooms also im looking to add tile to my entire home.....taking out this loan will allow me to finish up what my wife and i had started....&lt;br/&gt;</t>
  </si>
  <si>
    <t>Payless</t>
  </si>
  <si>
    <t xml:space="preserve">  587550 added on 12/08/09 &gt; Hello potential investor, &lt;br/&gt;&lt;br/&gt;Thank you for your time and interest. My partner and I are having a baby in May. To prepare I am re-organizing my finances to 1) consolidate my debt and 2) plan a dream vacation before the baby comes. &lt;br/&gt;&lt;br/&gt;I am an extremely organized and trust-worthy person. I commit to paying all of my monthly installments on time. In fact, as my work as a Money Coach I know how important it is to maintain honest relationships with regard to money and those who lend it, so I appreciate your willingness to invest and be part of this next step in my future. &lt;br/&gt;&lt;br/&gt;Best regards, &lt;br/&gt;Elizabeth&lt;br/&gt;</t>
  </si>
  <si>
    <t>We're having a baby</t>
  </si>
  <si>
    <t>Davis Polk &amp; Wardwell LLP</t>
  </si>
  <si>
    <t xml:space="preserve">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t>
  </si>
  <si>
    <t>thankyoucq</t>
  </si>
  <si>
    <t>Sutter Medical Foundation</t>
  </si>
  <si>
    <t xml:space="preserve">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t>
  </si>
  <si>
    <t>Piece of Mind</t>
  </si>
  <si>
    <t>jimmy stack</t>
  </si>
  <si>
    <t xml:space="preserve">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t>
  </si>
  <si>
    <t>Business starter</t>
  </si>
  <si>
    <t xml:space="preserve">Jack's Family Restaurants, Inc. </t>
  </si>
  <si>
    <t xml:space="preserve">  587653 added on 12/11/09 &gt; I am a full-time student pursuing a career in healthcare. I attend Stony Brook University full-time, I work part-time in a posh Manhattan restaurant. I have a steady monthly budget of $2500-3000, which I manage with thrift. The loan would help me pay my tuition and allow me to maintain my credit cards' usage to a minimum.&lt;br/&gt;</t>
  </si>
  <si>
    <t>popa's edu</t>
  </si>
  <si>
    <t>spa</t>
  </si>
  <si>
    <t xml:space="preserve">  587663 added on 12/09/09 &gt; Paying for my last semester of undergrad!&lt;br/&gt;</t>
  </si>
  <si>
    <t>Moving up!</t>
  </si>
  <si>
    <t>Greenwich Public Schools</t>
  </si>
  <si>
    <t xml:space="preserve">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t>
  </si>
  <si>
    <t>Redbird Boats</t>
  </si>
  <si>
    <t xml:space="preserve">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t>
  </si>
  <si>
    <t>Fresh Start with a Spin</t>
  </si>
  <si>
    <t>The Pasha Group</t>
  </si>
  <si>
    <t xml:space="preserve">  587762 added on 12/09/09 &gt; To consolidate my high interest credit card debt that built up during/right after colllege. Never late or defaulted on bills or loans, just tired of the credit cards.&lt;br/&gt;</t>
  </si>
  <si>
    <t>Enough with the Credit Card Debt!</t>
  </si>
  <si>
    <t>Federal Defenders of San Diego, Inc.</t>
  </si>
  <si>
    <t xml:space="preserve">  587774 added on 12/09/09 &gt; "Professional Loan" to quickly pay off credit card debt at a fixed, lower interest rate, with a set payment each month.  I have a stable and prestigious job as a trial attorney with the federal defender and have a solid monthly income.&lt;br/&gt;</t>
  </si>
  <si>
    <t>Professional</t>
  </si>
  <si>
    <t>Axis MN, Inc</t>
  </si>
  <si>
    <t xml:space="preserve">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t>
  </si>
  <si>
    <t>On-Site.com</t>
  </si>
  <si>
    <t>Gordon Lewis Enterprises</t>
  </si>
  <si>
    <t>Whole Foods</t>
  </si>
  <si>
    <t>The Music Aquarium</t>
  </si>
  <si>
    <t xml:space="preserve">  588272 added on 12/09/09 &gt; I am a carpenter who was laid off in january of 2009.  Since then I have gotten my contractor supervisor's license in attempt to take on jobs on my own.  I am hoping to get married this coming April.  My future wife is a RN, currently working in Mass. General Hospital.  Please help me consolidate my debt and start my life with my wife on a good note.  Thank you&lt;br/&gt;</t>
  </si>
  <si>
    <t xml:space="preserve">  588339 added on 12/09/09 &gt; This loan will be used to finance a down payment on my first home. I will pay it off with the $8,000 tax credit that I will receive early next year. I have a great, stable job with a well known fortune 500 company. Thank You!&lt;br/&gt;</t>
  </si>
  <si>
    <t>The American Dream</t>
  </si>
  <si>
    <t>Consolidate,etc</t>
  </si>
  <si>
    <t>Consumers Energy</t>
  </si>
  <si>
    <t>Ohel Bais Ezra</t>
  </si>
  <si>
    <t xml:space="preserve">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t>
  </si>
  <si>
    <t>Speedy</t>
  </si>
  <si>
    <t>Norwich City School District</t>
  </si>
  <si>
    <t xml:space="preserve">  588441 added on 12/09/09 &gt; I am going to use the money for medical and to pay off a bill. I am a good borrower because I have a job in education system and I always pay my bills.&lt;br/&gt;</t>
  </si>
  <si>
    <t>Life</t>
  </si>
  <si>
    <t>Down Payment Loan</t>
  </si>
  <si>
    <t>Jane Doe, Inc</t>
  </si>
  <si>
    <t xml:space="preserve">  588519 added on 12/09/09 &gt; I am interested in investing in property. I already have a major investor, but I am responsible for bringing some of my own money to the table.&lt;br/&gt;</t>
  </si>
  <si>
    <t>Property Investment</t>
  </si>
  <si>
    <t xml:space="preserve">  Borrower added on 12/22/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The secondary purpose of this loan is to also finance my college education towards an accounting degree. &lt;br/&gt;&lt;br/&gt;I have a good payment history because I have not been late on any of my financial obligations to my creditors. &lt;br/&gt;&lt;br/&gt;I truly appreciate your consideration and would like to thank you in advance for your time and willingness to review my loan request.  God bless you.&lt;br/&gt;</t>
  </si>
  <si>
    <t>Credit Consolidation Loan</t>
  </si>
  <si>
    <t>St. Rita's medical Center</t>
  </si>
  <si>
    <t xml:space="preserve">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t>
  </si>
  <si>
    <t>Get out of Debt Loan</t>
  </si>
  <si>
    <t xml:space="preserve">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t>
  </si>
  <si>
    <t>I want to fire CHASE</t>
  </si>
  <si>
    <t>Department Of Corrections</t>
  </si>
  <si>
    <t>Philippe Cheng Photography</t>
  </si>
  <si>
    <t xml:space="preserve">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t>
  </si>
  <si>
    <t>new year fresh start</t>
  </si>
  <si>
    <t>Metropolitan Design and Development</t>
  </si>
  <si>
    <t xml:space="preserve">  386132 added on 12/09/09 &gt; I am interested in consolidating my CitiCard debt from 18.75% to the rate available through the Lending Club.&lt;br/&gt;</t>
  </si>
  <si>
    <t>Small Engineering Firm Debt Consolidation</t>
  </si>
  <si>
    <t>Southern Acquisitions</t>
  </si>
  <si>
    <t xml:space="preserve">  588804 added on 12/11/09 &gt; Thank you&lt;br/&gt;</t>
  </si>
  <si>
    <t>Moving Past College Decisions</t>
  </si>
  <si>
    <t>TGI Office Automation</t>
  </si>
  <si>
    <t>apartment loan</t>
  </si>
  <si>
    <t>Lemper Pain Clinic</t>
  </si>
  <si>
    <t xml:space="preserve">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t>
  </si>
  <si>
    <t>Newlyweds Getting Their Finances in Order</t>
  </si>
  <si>
    <t>SGI</t>
  </si>
  <si>
    <t xml:space="preserve">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t>
  </si>
  <si>
    <t>Lottery Pressman Debt Free</t>
  </si>
  <si>
    <t>Online Labels, Inc.</t>
  </si>
  <si>
    <t xml:space="preserve">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t>
  </si>
  <si>
    <t>Consolidating Credit - I've never had a late payment. Full time job.</t>
  </si>
  <si>
    <t>Bulletin News</t>
  </si>
  <si>
    <t xml:space="preserve">  588951 added on 12/10/09 &gt; Loan to consolidate and repay credit card debt at a lower interest rate.&lt;br/&gt; 588951 added on 12/11/09 &gt; I am not sure why my credit report is not showing all of my outstanding credit card debts.  My total debt is approximately $11,500.&lt;br/&gt;</t>
  </si>
  <si>
    <t>buh</t>
  </si>
  <si>
    <t>Brookdale Hospital Medical Center</t>
  </si>
  <si>
    <t xml:space="preserve">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t>
  </si>
  <si>
    <t>Solid Income - Resident Doctor wants Engagement Ring</t>
  </si>
  <si>
    <t>CIPAFilter, LLC</t>
  </si>
  <si>
    <t xml:space="preserve">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t>
  </si>
  <si>
    <t>Credit Card Consilidation Loan</t>
  </si>
  <si>
    <t>Blue Spruce Inn</t>
  </si>
  <si>
    <t xml:space="preserve">  589075 added on 12/10/09 &gt; job stable&lt;br/&gt;</t>
  </si>
  <si>
    <t>Oconee Physician Practices</t>
  </si>
  <si>
    <t xml:space="preserve">  589081 added on 12/11/09 &gt; pay off debts&lt;br/&gt;</t>
  </si>
  <si>
    <t>Sherry 2009</t>
  </si>
  <si>
    <t>Radford University</t>
  </si>
  <si>
    <t xml:space="preserve">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t>
  </si>
  <si>
    <t>Getting Caught Up</t>
  </si>
  <si>
    <t>Monroe Police Dept</t>
  </si>
  <si>
    <t xml:space="preserve">  589143 added on 12/10/09 &gt; I was in a bad marriage and had to eat this debt.  The payments that was offered by lending club is affordable.  I have never been late on any bills and would like help to get out of this bebt&lt;br/&gt;</t>
  </si>
  <si>
    <t>jean kripton inc.</t>
  </si>
  <si>
    <t xml:space="preserve">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t>
  </si>
  <si>
    <t>please help me get married</t>
  </si>
  <si>
    <t xml:space="preserve">  589168 added on 12/14/09 &gt; help lower payments&lt;br/&gt;</t>
  </si>
  <si>
    <t>lower payments</t>
  </si>
  <si>
    <t>GaveKal Capital</t>
  </si>
  <si>
    <t xml:space="preserve">  589178 added on 12/10/09 &gt; The use of the funds will be for additional working capital. I have a cash reserve of over 50% of my loan value. My job is very stable and pays well even in these tough economic conditions. Thank you&lt;br/&gt;</t>
  </si>
  <si>
    <t>Help a Budding Entrepreneur</t>
  </si>
  <si>
    <t>Sharp, Shield &amp; Smith</t>
  </si>
  <si>
    <t xml:space="preserve">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t>
  </si>
  <si>
    <t>ATV for x-mas</t>
  </si>
  <si>
    <t>553609 added on 12/08/09 &gt; Thanks for reviewing this proposal.  I'm very pleased to see an opportunity like this where people can help other people and make a safe investment as well. I'm so sick of the banks and financial industry having all the power. That's why "Damn the Man".  The short story is after dealing with a computer error on my Home Depot payment,  (Citi Bank) which they owned up to and admitted there were some glitches, my payment posted late by less than 24 hours. They so conveniently raised my rate to the default of 29.99%. When I inquired and tried to get my rate reset, they said they have no control or ability to do that.  I've never had such a bad experience with any other company or my other Citi accounts.  I only need 2666.00 to pay off the Depot account, it's already been closed, I'm done with them. The balance will be used to consolidate 1 other card that is at 17%, about another $1750.00.  The remaining be paid back to lending club early, at this point I have no need for it, my remaining credit accounts are all at reasonable rates. FYI, the credit score listed is incorrect, I have CreditSecure with American Express and my combined Fico score as December 1st was 703, down from 730 over the last year  because my balances on a couple cards increased for business use and has not been paid down yet. I am self employed, my company is 2.5 years old and solid. We due, however have a fairly high overhead presently and are trying to reduce our existing CC debt which we used for start up and operating capital for the first 6 months. I welcome questions.  Thanks in advance for your interest and investment should you choose to do so.  Sincerely, #450216.&lt;br/&gt; 553609 added on 12/10/09 &gt; Loan re-listed, sorry for the inconvenience, I sent an email regarding "how" to cancel loan, customer support took that as a "request" and removed my listing.  For those of you who had invested please consider doing so again, and if you need questions answered please ask again.  I will try to add info based on what I remember.  &lt;br/&gt;1) 2 person house hold&lt;br/&gt;2) Rent - $1500   Cars - $1000 including tax and Ins.&lt;br/&gt;3) Self-employed - Consult for marketing,advertising in the Health and wellness field.&lt;br/&gt; 553609 added on 12/11/09 &gt; 3a) Income is contract based, usually for 6-12 months and currently have more than 50 active clients.&lt;br/&gt;</t>
  </si>
  <si>
    <t>Damn the Man</t>
  </si>
  <si>
    <t>December 2009 Loan</t>
  </si>
  <si>
    <t>Morehead Memorial Hospital</t>
  </si>
  <si>
    <t xml:space="preserve">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revolving credit" of $7,739.00. Primarily, the loan that I seeking now is for personal reasons i.e., Christmas and a few repairs on our home. My credit has always been very important to my husband and I.  Further, we have never had any issues with paying our debts. Thanks.&lt;br/&gt;</t>
  </si>
  <si>
    <t>Cognizant Technology Solutions</t>
  </si>
  <si>
    <t xml:space="preserve">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t>
  </si>
  <si>
    <t>Consolidating high interest credit card loans</t>
  </si>
  <si>
    <t>wells fargo bank</t>
  </si>
  <si>
    <t xml:space="preserve">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t>
  </si>
  <si>
    <t>getting out of debt</t>
  </si>
  <si>
    <t>Teledyne ODI</t>
  </si>
  <si>
    <t>Paramount Altitudes</t>
  </si>
  <si>
    <t>Agrifos Fertilizer LLC</t>
  </si>
  <si>
    <t xml:space="preserve">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Ã¢Â€Â™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Ã¢Â€Â™t need all of the money requested but lending tree doesnÃ¢Â€Â™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t>
  </si>
  <si>
    <t>Dreams start now</t>
  </si>
  <si>
    <t>Employee Benefit Solutions, Inc.</t>
  </si>
  <si>
    <t xml:space="preserve">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t>
  </si>
  <si>
    <t>Consolidate Credit Cards and pay off a college bill</t>
  </si>
  <si>
    <t xml:space="preserve">State Farm Insurance </t>
  </si>
  <si>
    <t xml:space="preserve">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t>
  </si>
  <si>
    <t>Property Taxes</t>
  </si>
  <si>
    <t>HCL America Inc</t>
  </si>
  <si>
    <t xml:space="preserve">  589378 added on 12/10/09 &gt; Requesting for this loan for paying some high interest loan. My credit score is 750+; I have never missed a payment. Would appreciate the funding.&lt;br/&gt;</t>
  </si>
  <si>
    <t>Prepay credit cards</t>
  </si>
  <si>
    <t xml:space="preserve">  589383 added on 12/10/09 &gt; Refinance Higher Credit Card interest Rate. Will pay off ASAP.&lt;br/&gt;</t>
  </si>
  <si>
    <t>First Loan for Credit</t>
  </si>
  <si>
    <t>The bank of tokyo mitsubishi</t>
  </si>
  <si>
    <t>Consoridate for good future</t>
  </si>
  <si>
    <t>Dynegy</t>
  </si>
  <si>
    <t xml:space="preserve">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t>
  </si>
  <si>
    <t>Agnew Rincon Architects</t>
  </si>
  <si>
    <t xml:space="preserve">  589400 added on 12/14/09 &gt; I plan on using this loan to purchase my girlfriend of 3 years an engagement ring.  I have never defaulted on a loan.  I have about $1000 left over after paying all bills, food, etc. each month.&lt;br/&gt;</t>
  </si>
  <si>
    <t>New Year Engagement</t>
  </si>
  <si>
    <t>Liberty Toyota Scion</t>
  </si>
  <si>
    <t xml:space="preserve">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t>
  </si>
  <si>
    <t>Stadia Studio</t>
  </si>
  <si>
    <t xml:space="preserve">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t>
  </si>
  <si>
    <t>Need to pay for a wedding ring</t>
  </si>
  <si>
    <t>Pepsico</t>
  </si>
  <si>
    <t xml:space="preserve">  589440 added on 12/10/09 &gt; Consolidating some debt for the holidays.  Very stable employment and looking forward to paying this off early.&lt;br/&gt;</t>
  </si>
  <si>
    <t>WMCR</t>
  </si>
  <si>
    <t>METRO IMPORTS</t>
  </si>
  <si>
    <t xml:space="preserve">  589540 added on 12/11/09 &gt; I am going to fix my roof and I plan on paying off most of the loan in a few months when i get my tax return.&lt;br/&gt;</t>
  </si>
  <si>
    <t>Amato and Associates, Pc</t>
  </si>
  <si>
    <t xml:space="preserve">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t>
  </si>
  <si>
    <t>Consolidation Loan, Tired of Credit Card Companies</t>
  </si>
  <si>
    <t>Kalypso</t>
  </si>
  <si>
    <t xml:space="preserve">  589556 added on 12/12/09 &gt; 100% of loan will go to credit card debt to obtain lower interest rate and pay off earlier.&lt;br/&gt;</t>
  </si>
  <si>
    <t>Scott Loan</t>
  </si>
  <si>
    <t>Lewis Operating Corp.</t>
  </si>
  <si>
    <t xml:space="preserve">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t>
  </si>
  <si>
    <t>ITS, llc.</t>
  </si>
  <si>
    <t>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t>
  </si>
  <si>
    <t>Weaver LLP</t>
  </si>
  <si>
    <t xml:space="preserve">  589574 added on 12/15/09 &gt; I'm really trying to consolidate small balances with high interest rates into one.  In addition my car also needs major repair.  I want to pay off these accounts so that I can be debt-free only owing this debt and my mortgage!&lt;br/&gt;</t>
  </si>
  <si>
    <t>Consolidate Debt to Get Back on Top / Car Repair!</t>
  </si>
  <si>
    <t>City and County of San Francisco</t>
  </si>
  <si>
    <t xml:space="preserve">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t>
  </si>
  <si>
    <t>Lending Club Investment Opportunity</t>
  </si>
  <si>
    <t>espey mfg</t>
  </si>
  <si>
    <t xml:space="preserve">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t>
  </si>
  <si>
    <t>citibank removal</t>
  </si>
  <si>
    <t>Tumac Lumber Co.</t>
  </si>
  <si>
    <t xml:space="preserve">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t>
  </si>
  <si>
    <t>Consolidate to Eliminate</t>
  </si>
  <si>
    <t>Community Trust Bank</t>
  </si>
  <si>
    <t xml:space="preserve">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t>
  </si>
  <si>
    <t>Newlywed Debt Consolidation!</t>
  </si>
  <si>
    <t>couch distributing</t>
  </si>
  <si>
    <t>money maker</t>
  </si>
  <si>
    <t>Caremark</t>
  </si>
  <si>
    <t xml:space="preserve">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t>
  </si>
  <si>
    <t xml:space="preserve">  589746 added on 12/11/09 &gt; I will use the proceeds from this loan to invest in higher interest loans with Lending club.&lt;br/&gt;</t>
  </si>
  <si>
    <t>To Invest in Lending Club notes</t>
  </si>
  <si>
    <t xml:space="preserve">  589787 added on 12/11/09 &gt; This loan will be used to buy a new Washer and Dryer. I can easily payoff this loan.&lt;br/&gt;</t>
  </si>
  <si>
    <t>Loan for a Major Appliance purchase</t>
  </si>
  <si>
    <t>Reznikoff custome furniture</t>
  </si>
  <si>
    <t>A merry Christmas vacation</t>
  </si>
  <si>
    <t>one2one computer services inc.</t>
  </si>
  <si>
    <t xml:space="preserve">  Borrower added on 12/17/09 &gt; My fiance and I are just looking to consolidate some of our debt before the wedding.  both have great jobs and good credit.  we just want one monthly payment rather than a bunch of little ones.&lt;br/&gt;</t>
  </si>
  <si>
    <t>LBUSD</t>
  </si>
  <si>
    <t>Investing in Lending Club</t>
  </si>
  <si>
    <t>WCP</t>
  </si>
  <si>
    <t xml:space="preserve">  589879 added on 12/11/09 &gt; Thank you for considering my loan.  I am currently a lender on Lending Club. I will invest this money back in Lending Club notes.  I have excellent credit, and my only other debt is a mortgage with a modest monthly interest payment.&lt;br/&gt;</t>
  </si>
  <si>
    <t>Invest in the Club!</t>
  </si>
  <si>
    <t xml:space="preserve">  589891 added on 12/11/09 &gt; I plan to use the money to pay off debts.&lt;br/&gt;I am a good employer and I have a good work ethic.&lt;br/&gt;I will have no problems with taking care of this monthly payment.&lt;br/&gt;</t>
  </si>
  <si>
    <t xml:space="preserve">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t>
  </si>
  <si>
    <t>Consolidate Debt for Parents</t>
  </si>
  <si>
    <t>Morrison &amp; Foerster LLP</t>
  </si>
  <si>
    <t xml:space="preserve">  590022 added on 12/12/09 &gt; Please help me pay off this ridiculous credit card with the super high interest rate.  Thanks.&lt;br/&gt;</t>
  </si>
  <si>
    <t>creditcardsrdumb</t>
  </si>
  <si>
    <t>MCCALEB TOOL SUPPLY INC</t>
  </si>
  <si>
    <t>355xx</t>
  </si>
  <si>
    <t>Dept of Justice</t>
  </si>
  <si>
    <t xml:space="preserve">  590114 added on 12/12/09 &gt; will the money be automatically deducted from my checking account and on what day&lt;br/&gt;</t>
  </si>
  <si>
    <t>State of Texas Department of Aging and D</t>
  </si>
  <si>
    <t xml:space="preserve">  590124 added on 12/13/09 &gt; Registered Nurse working for the State to protect the aged and disabled population.&lt;br/&gt;</t>
  </si>
  <si>
    <t>Registered Nurse</t>
  </si>
  <si>
    <t>Florida Telco Credit Union</t>
  </si>
  <si>
    <t xml:space="preserve">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t>
  </si>
  <si>
    <t>Make BoA SoL</t>
  </si>
  <si>
    <t>Sun-Maid Growers of California</t>
  </si>
  <si>
    <t>Investing in Lendingclub with a promo rate</t>
  </si>
  <si>
    <t>Community Action Partnership of San Bernardino County</t>
  </si>
  <si>
    <t xml:space="preserve">  590203 added on 12/12/09 &gt; I assure lenders I have the ability and willingness to make all monthly payments on time. I plan to use the loan for home Improvement. My monthly income is $5500+  I have five years on the job. The company I work for is very stable.  Thanks Again&lt;br/&gt;</t>
  </si>
  <si>
    <t>Sure Deal</t>
  </si>
  <si>
    <t>Ann Taylor</t>
  </si>
  <si>
    <t xml:space="preserve">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t>
  </si>
  <si>
    <t>credit card payoff</t>
  </si>
  <si>
    <t>Malecki Construction Corp.</t>
  </si>
  <si>
    <t>Dallas ISD</t>
  </si>
  <si>
    <t xml:space="preserve">  590231 added on 12/12/09 &gt; Full time science Math teacher with 12 years experience with the same district. As you can see in my credit history, always pay me financial obligation on time&lt;br/&gt;</t>
  </si>
  <si>
    <t>Eric's</t>
  </si>
  <si>
    <t>Ozark Automotive Inc</t>
  </si>
  <si>
    <t xml:space="preserve">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t>
  </si>
  <si>
    <t>Transportation needs</t>
  </si>
  <si>
    <t xml:space="preserve">  590284 added on 12/15/09 &gt; Thank you for helping me with a very important surgical procedure.&lt;br/&gt;</t>
  </si>
  <si>
    <t>Life-giving surgery</t>
  </si>
  <si>
    <t xml:space="preserve">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t>
  </si>
  <si>
    <t>Rehabing for Vets</t>
  </si>
  <si>
    <t>MediaVest</t>
  </si>
  <si>
    <t>City Year Greater Philadelphia</t>
  </si>
  <si>
    <t xml:space="preserve">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t>
  </si>
  <si>
    <t>Well Employed and financially getting it together</t>
  </si>
  <si>
    <t>Bob San Restaurant</t>
  </si>
  <si>
    <t>My shifts got cut-Need help to get through the holidays!</t>
  </si>
  <si>
    <t>Iron Mountain Records Management</t>
  </si>
  <si>
    <t xml:space="preserve">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t>
  </si>
  <si>
    <t xml:space="preserve">  590463 added on 12/13/09 &gt; Consolidating credit card debt.&lt;br/&gt;</t>
  </si>
  <si>
    <t xml:space="preserve">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t>
  </si>
  <si>
    <t>CCDF</t>
  </si>
  <si>
    <t>Calhoun County School Board</t>
  </si>
  <si>
    <t xml:space="preserve">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t>
  </si>
  <si>
    <t>Teacher wants to pay off a credit card</t>
  </si>
  <si>
    <t>Navy Federal Credit Union</t>
  </si>
  <si>
    <t>Consolidating High-Interest Personal Loan Used to Buy Computer</t>
  </si>
  <si>
    <t>Domino Reality Management Co.</t>
  </si>
  <si>
    <t xml:space="preserve">  590579 added on 12/13/09 &gt; I have income in addition to my paycheck, this year was $25,000 extra income.&lt;br/&gt;</t>
  </si>
  <si>
    <t>Great Income Bad Credit Card Rates</t>
  </si>
  <si>
    <t xml:space="preserve">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indescretional" spending as I graduated UC Berkeley as Computer Science major in June of 2003 and could not immediately find a job.&lt;br/&gt; 590587 added on 12/14/09 &gt; I am looking to consolidate 4 credit cards and reduce the overall average interest rate.&lt;br/&gt;</t>
  </si>
  <si>
    <t>VERIZON TELECOM</t>
  </si>
  <si>
    <t xml:space="preserve">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t>
  </si>
  <si>
    <t>BUSY Pub &amp; Restaurant</t>
  </si>
  <si>
    <t>Paton Controls  and  Engineering</t>
  </si>
  <si>
    <t>Veronica's 2010 Loan</t>
  </si>
  <si>
    <t xml:space="preserve">  590644 added on 12/14/09 &gt; to pay off credit cards and a surgery i need.&lt;br/&gt;</t>
  </si>
  <si>
    <t>MTV, Viacom</t>
  </si>
  <si>
    <t>Desire to reduce debt efficiently.</t>
  </si>
  <si>
    <t>Adecco Engineering &amp; Technical</t>
  </si>
  <si>
    <t xml:space="preserve">  590704 added on 12/16/09 &gt; I am a newlywed and these funds are to go towards wedding expenses and our home.  My husband and I are both college graduates preparing for our future together.  Thanks for the help.&lt;br/&gt;</t>
  </si>
  <si>
    <t>Head Start Loan</t>
  </si>
  <si>
    <t>Trinity Health System</t>
  </si>
  <si>
    <t xml:space="preserve">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t>
  </si>
  <si>
    <t>CBCSF</t>
  </si>
  <si>
    <t xml:space="preserve">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t>
  </si>
  <si>
    <t>Need Help Consolidating Debt</t>
  </si>
  <si>
    <t>Scarab Consulting</t>
  </si>
  <si>
    <t xml:space="preserve">  Borrower added on 12/19/09 &gt; Purpose of the loan:&lt;br/&gt;&lt;br/&gt;My wedding was in August of 2009. Around that time, I had a balance transfer offer to one of my credit cards with a limit of $22,500. If I consolidate with a loan offered through lendingclub, the APR would be less.&lt;br/&gt;</t>
  </si>
  <si>
    <t>Consolidating Wedding Credit Card Debt</t>
  </si>
  <si>
    <t xml:space="preserve">  590742 added on 12/14/09 &gt; I currently pay over 1000 a month to my credit cards and have never missed a payment.  This will be less than I currently pay.&lt;br/&gt; 590742 added on 12/14/09 &gt; I am a real estate agent with RE/Max.  I have been a realtor for 5 years.  I have made more than I have listed on average all 5 years.&lt;br/&gt;</t>
  </si>
  <si>
    <t>Pay off High Credit Card Balances</t>
  </si>
  <si>
    <t>Lake Forest College</t>
  </si>
  <si>
    <t xml:space="preserve">  590758 added on 12/14/09 &gt; Remodeling Kitchen in house just purchased, loan for new countertops&lt;br/&gt; 590758 added on 12/14/09 &gt; Remodeling kitchen on house I just purchased, loan for new countertops&lt;br/&gt;</t>
  </si>
  <si>
    <t>Countertop Loan</t>
  </si>
  <si>
    <t xml:space="preserve">  590774 added on 12/14/09 &gt; I am using this loan to get a $150 Amazon Gift Card from Lending Club.&lt;br/&gt;</t>
  </si>
  <si>
    <t>Amazon Gift Card</t>
  </si>
  <si>
    <t xml:space="preserve">  590891 added on 12/14/09 &gt; I would greatly appreciate a little help, just to get me over the hump.  I am an investor, and as we all know this year has been tough.  I have made it so far, and just need a little help to make it through.  I will be a more than competent borrower, and it will be a smooth process.  Thank you&lt;br/&gt;null 590891 added on 12/15/09 &gt; To clarify things, I am a commodity trader, and have been successful in past years.  This year has been a little slow with the economic meltdown, and I have fell behind on my American Express card.  I am having troubles paying down the $9,000.00 debt while maintaining my bills.  This money would enable me to stop worrying, and focus on my work.  I am confident that I will be a competent borrower, and that no payment will be missed.  I am in need, and I hope people ccan come to my rescue.  Thank you.&lt;br/&gt;</t>
  </si>
  <si>
    <t>Peace of the Mind</t>
  </si>
  <si>
    <t>The Zenith Insurance Company</t>
  </si>
  <si>
    <t xml:space="preserve">  590910 added on 12/14/09 &gt; Funding for new kitchen appliances&lt;br/&gt;</t>
  </si>
  <si>
    <t>Julies Personal Account</t>
  </si>
  <si>
    <t>Magic Seal Paper Packaging</t>
  </si>
  <si>
    <t xml:space="preserve">  590934 added on 12/14/09 &gt; This is a personal loan&lt;br/&gt;null</t>
  </si>
  <si>
    <t xml:space="preserve">  590940 added on 12/14/09 &gt; We have a small bakery and want to buy a larger yet more fuel efficient delivery van to even further grow and expand our business. We have this bakery now for the past 13 years and we were able to grow it, WITH THE BLESSINGS OF GOD, year after year. We still net a gain of + 9 % this year, although everyone is suffering in this economy.&lt;br/&gt;null</t>
  </si>
  <si>
    <t>New car for deliveries</t>
  </si>
  <si>
    <t xml:space="preserve">  590944 added on 12/14/09 &gt; Running a restaurant in Port Orchard, WA.  Sales tripled during 11 months of ownership.  Looking for additional capital to expand and hire some help as it is getting busier than before.  Thanks for all your support in advance!&lt;br/&gt;null</t>
  </si>
  <si>
    <t>Expansion Capital</t>
  </si>
  <si>
    <t>pra international</t>
  </si>
  <si>
    <t xml:space="preserve">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t>
  </si>
  <si>
    <t>consolidate to educate</t>
  </si>
  <si>
    <t>N/A</t>
  </si>
  <si>
    <t>Wedding Expense</t>
  </si>
  <si>
    <t xml:space="preserve">  590987 added on 12/14/09 &gt; My job is as an air traffic controller. I had to put myself through school and I am now in the repayment process with my student loans. This interest rate is better than my student loan and I am looking to consolidate it.&lt;br/&gt;</t>
  </si>
  <si>
    <t>Bonita Community health center</t>
  </si>
  <si>
    <t xml:space="preserve">  591040 added on 12/14/09 &gt; Medical bills for my son who has epilepsy.&lt;br/&gt;</t>
  </si>
  <si>
    <t>Gene's loan</t>
  </si>
  <si>
    <t xml:space="preserve">  Borrower added on 02/11/10 &gt; I am looking to refinance some Credit Card debt which is being charged at approximately 17% APY.&lt;br/&gt;</t>
  </si>
  <si>
    <t>Credit Debt</t>
  </si>
  <si>
    <t>Franklin Templeton</t>
  </si>
  <si>
    <t xml:space="preserve">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t>
  </si>
  <si>
    <t>Steady Employee Consolodating Debt</t>
  </si>
  <si>
    <t xml:space="preserve">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t>
  </si>
  <si>
    <t>Fix Up to Pay Back</t>
  </si>
  <si>
    <t>Carlas Pasta</t>
  </si>
  <si>
    <t>hunter &amp; gizmo</t>
  </si>
  <si>
    <t>Third Ward Cafe</t>
  </si>
  <si>
    <t xml:space="preserve">  591158 added on 12/14/09 &gt; This loan will be used to buy inventory for the business I am a part owner in. I own my car and house free and clear.&lt;br/&gt; 591158 added on 12/15/09 &gt; Also I only have about 2000 dollars in credit card debt.&lt;br/&gt; 591158 added on 12/15/09 &gt; All of the income I have reported here is guarantee for life. I have not report income from the business on lending club. With that I make even more. I have a net worth of over 200,000 dollars.&lt;br/&gt;</t>
  </si>
  <si>
    <t>Inventory Loan</t>
  </si>
  <si>
    <t xml:space="preserve">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t>
  </si>
  <si>
    <t>empire merchants</t>
  </si>
  <si>
    <t xml:space="preserve">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t>
  </si>
  <si>
    <t>paying off other loans</t>
  </si>
  <si>
    <t>MTA Metro-North Railroad</t>
  </si>
  <si>
    <t>Trying to get organized to start a family...</t>
  </si>
  <si>
    <t>pay credit card</t>
  </si>
  <si>
    <t>Centro Civico of Amsterdam</t>
  </si>
  <si>
    <t xml:space="preserve">  591269 added on 12/15/09 &gt; Will use this loan to pay off current Lending Club loan and make repairs to my car.&lt;br/&gt;</t>
  </si>
  <si>
    <t>payoff loan and fix car</t>
  </si>
  <si>
    <t>MedVision</t>
  </si>
  <si>
    <t>nope</t>
  </si>
  <si>
    <t>214xx</t>
  </si>
  <si>
    <t>Columbia College Chicago</t>
  </si>
  <si>
    <t xml:space="preserve">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t>
  </si>
  <si>
    <t>Dell Computers</t>
  </si>
  <si>
    <t xml:space="preserve">  Borrower added on 12/17/09 &gt; New Piano for my 11 year old daughter to replace the electronic keyboard she's been using.  Aiming for a Christmas present.&lt;br/&gt;</t>
  </si>
  <si>
    <t>Piano</t>
  </si>
  <si>
    <t xml:space="preserve">  591333 added on 12/15/09 &gt; My income is derived from doing upscale restaurant waitering in Martha's Vineyard in the summer, and in the south, usually Key West, South Beach, or New Orleans in the winter.  In addition, I owner/creator of Happy Face Yoga.  I teach facial toning exercise classes and sell a very successful DVD, which sells all over the world on the internet.&lt;br/&gt; Borrower added on 12/17/09 &gt; I'm planning on using my 34 years of restaurant experience to open my 3rd restaurant.&lt;br/&gt; Borrower added on 12/18/09 &gt; The funds will be used for additional tables &amp; chairs, room decor, kitchen smallwares, and other related opening costs.&lt;br/&gt;</t>
  </si>
  <si>
    <t>GrillFish Loan</t>
  </si>
  <si>
    <t xml:space="preserve">  Borrower added on 01/06/10 &gt; Brand new iPhone game in development, need capital and funding to complete production. Only weeks from market ready product!&lt;br/&gt;</t>
  </si>
  <si>
    <t>iPhone Startup</t>
  </si>
  <si>
    <t>SourceMedia</t>
  </si>
  <si>
    <t xml:space="preserve">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t>
  </si>
  <si>
    <t>My Debt Consolidation Loan</t>
  </si>
  <si>
    <t>Mobile Home Depot</t>
  </si>
  <si>
    <t>Looking for down payment on home.  Living with daughter in Florida and would like to move into a place of my own and give her her life back.</t>
  </si>
  <si>
    <t>New Year, NEW START</t>
  </si>
  <si>
    <t>Dormitory Authority State of NY</t>
  </si>
  <si>
    <t xml:space="preserve">  591378 added on 12/15/09 &gt; Loan will be used to consilidate credit cards - most of which will be cancelled over time.&lt;br/&gt;</t>
  </si>
  <si>
    <t>Guardian Protection Services</t>
  </si>
  <si>
    <t xml:space="preserve">  591444 added on 12/15/09 &gt; I've never been late or missed a payment.  I have been employed with the same company for 14+ years.&lt;br/&gt;</t>
  </si>
  <si>
    <t>consolidate/savings</t>
  </si>
  <si>
    <t>BBVA Compass</t>
  </si>
  <si>
    <t xml:space="preserve">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t>
  </si>
  <si>
    <t>gaucho</t>
  </si>
  <si>
    <t>Little Giant</t>
  </si>
  <si>
    <t>MEDICAL CITY DALLAS HOSPITAL</t>
  </si>
  <si>
    <t xml:space="preserve">  591636 added on 12/16/09 &gt; Pay for school without using a student loan&lt;br/&gt;</t>
  </si>
  <si>
    <t>sam loan for educ</t>
  </si>
  <si>
    <t>JD Power and Associates</t>
  </si>
  <si>
    <t xml:space="preserve">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t>
  </si>
  <si>
    <t xml:space="preserve">  591758 added on 12/16/09 &gt; We have a baby on the way and need to get some essentials: crib, stroller, etc.&lt;br/&gt;</t>
  </si>
  <si>
    <t>Decorate the nursery.</t>
  </si>
  <si>
    <t xml:space="preserve">  Borrower added on 12/17/09 &gt; My profile shows &lt;1 year at my cuurent employer,  It should be 14 years. I can not update that part of my profile.&lt;br/&gt;</t>
  </si>
  <si>
    <t xml:space="preserve">  591862 added on 12/16/09 &gt; This will be used for my three children's (15y, 12y, 1month) XMas blowout.  First time trying the peer to peer lending, thanks to all!!&lt;br/&gt;</t>
  </si>
  <si>
    <t>Holiday Cheer</t>
  </si>
  <si>
    <t xml:space="preserve">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t>
  </si>
  <si>
    <t>Hot Issue</t>
  </si>
  <si>
    <t>McKee, Marburger, &amp; Fagnant P.C. CPA</t>
  </si>
  <si>
    <t xml:space="preserve">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t>
  </si>
  <si>
    <t>No More Credit Card Debt!</t>
  </si>
  <si>
    <t>825xx</t>
  </si>
  <si>
    <t>Whittier Union High School District</t>
  </si>
  <si>
    <t xml:space="preserve">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t>
  </si>
  <si>
    <t>Home Imprv. Loan</t>
  </si>
  <si>
    <t>NOT MANAGEMENT</t>
  </si>
  <si>
    <t xml:space="preserve">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t>
  </si>
  <si>
    <t>GOOD OPPURTUNITY FOR LENDER.</t>
  </si>
  <si>
    <t>Washington State University</t>
  </si>
  <si>
    <t xml:space="preserve">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t>
  </si>
  <si>
    <t>Apple Inc</t>
  </si>
  <si>
    <t xml:space="preserve">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t>
  </si>
  <si>
    <t>Debt Consolidation to buy a House</t>
  </si>
  <si>
    <t>nyc department of sanitation</t>
  </si>
  <si>
    <t>quick pay debt</t>
  </si>
  <si>
    <t xml:space="preserve">  Borrower added on 12/17/09 &gt; I would like to consolidate my current debt and add a new home improvements to my kitchen.&lt;br/&gt;</t>
  </si>
  <si>
    <t>Dept. Of Justice</t>
  </si>
  <si>
    <t xml:space="preserve">  Borrower added on 12/17/09 &gt; To get a better interest rate and to pay off my credit cards early than I would of been able too.&lt;br/&gt;</t>
  </si>
  <si>
    <t>Great Start</t>
  </si>
  <si>
    <t>city of hope</t>
  </si>
  <si>
    <t xml:space="preserve">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t>
  </si>
  <si>
    <t>Money Funk Debt Consolidation</t>
  </si>
  <si>
    <t>National Peo LLC dba My Big Fat Greek</t>
  </si>
  <si>
    <t xml:space="preserve">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t>
  </si>
  <si>
    <t>Consolidation for the future</t>
  </si>
  <si>
    <t>National Aquarium</t>
  </si>
  <si>
    <t xml:space="preserve">  Borrower added on 12/17/09 &gt; New home purchase; loan will be used for home updates, and repairs.&lt;br/&gt;</t>
  </si>
  <si>
    <t>There's No Place Like Home</t>
  </si>
  <si>
    <t xml:space="preserve">  Borrower added on 12/17/09 &gt; hello thankyou&lt;br/&gt;</t>
  </si>
  <si>
    <t>vince</t>
  </si>
  <si>
    <t>Meta Interfaces, LLC</t>
  </si>
  <si>
    <t xml:space="preserve">  Borrower added on 12/17/09 &gt; I recently took an 8-month "sabbatical"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t>
  </si>
  <si>
    <t>Tech Professional Looking To Consolidate Debt</t>
  </si>
  <si>
    <t>Dialogue-Marketing</t>
  </si>
  <si>
    <t>Can't Beat It</t>
  </si>
  <si>
    <t>management center group</t>
  </si>
  <si>
    <t>Norcal Parking Company</t>
  </si>
  <si>
    <t xml:space="preserve">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t>
  </si>
  <si>
    <t>Startup Funds</t>
  </si>
  <si>
    <t>DraftFCB</t>
  </si>
  <si>
    <t xml:space="preserve">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t>
  </si>
  <si>
    <t>Stonewater Church</t>
  </si>
  <si>
    <t xml:space="preserve">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t>
  </si>
  <si>
    <t>Trying to get debt free</t>
  </si>
  <si>
    <t>Mowery &amp; Schoenfeld, LLC</t>
  </si>
  <si>
    <t xml:space="preserve">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t>
  </si>
  <si>
    <t>Safe and Secure Loan to Accountant</t>
  </si>
  <si>
    <t>Boley Centers, Inc</t>
  </si>
  <si>
    <t>Erin's Loan</t>
  </si>
  <si>
    <t>Office Equipment Company</t>
  </si>
  <si>
    <t xml:space="preserve">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t>
  </si>
  <si>
    <t>Debt Consolidation Due to Divorce</t>
  </si>
  <si>
    <t>Fabric Showcase</t>
  </si>
  <si>
    <t xml:space="preserve">  Borrower added on 12/18/09 &gt; This loan is for debt consolidation.  My credit is excellent.  I just want everything in a single payment monthly instead of paying off 4-5 different creditors per month.&lt;br/&gt;</t>
  </si>
  <si>
    <t>Howard Dental Group</t>
  </si>
  <si>
    <t xml:space="preserve">  Borrower added on 12/18/09 &gt; I have a great profession that is relatively recession proof, Dentistry. I have a responsible payment history as indicated by my FICO score.&lt;br/&gt;</t>
  </si>
  <si>
    <t>SecuRetirement</t>
  </si>
  <si>
    <t xml:space="preserve">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t>
  </si>
  <si>
    <t>Business Builder</t>
  </si>
  <si>
    <t xml:space="preserve">  Borrower added on 12/18/09 &gt; Consolidate My Debts&lt;br/&gt; Borrower added on 12/19/09 &gt; To consildate my debt!&lt;br/&gt; Borrower added on 12/20/09 &gt; I want to be able to make paymet to one account (not alot of accounts). What make me a good borrow! I pay my bills on time! My monthly budget is $1617. I get disability.&lt;br/&gt;</t>
  </si>
  <si>
    <t>Lambright1</t>
  </si>
  <si>
    <t>Assoc. of Flight Ateendants-CWA</t>
  </si>
  <si>
    <t xml:space="preserve">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t>
  </si>
  <si>
    <t>LCI</t>
  </si>
  <si>
    <t xml:space="preserve">  Borrower added on 12/18/09 &gt; As a Lending Club investor, I want to try to leverage interest rates and arbitrage the spread between my low interest rate loan and higher rate loans I invest in.&lt;br/&gt;</t>
  </si>
  <si>
    <t>Investing the spread</t>
  </si>
  <si>
    <t xml:space="preserve">  Borrower added on 12/18/09 &gt; Business working capital&lt;br/&gt; Borrower added on 12/18/09 &gt; working capital&lt;br/&gt;</t>
  </si>
  <si>
    <t xml:space="preserve">  Borrower added on 12/18/09 &gt; I am currently out of work due to shoulder surgery to correct a long-standing and painful problem with my clavicle. Wanted to request a small loan to cover insurance deductible and catch up on other bills until I return to work full time in a few months. I chose this amount because it is compatible with what I want to pay back monthly. Currently disability payments leave me with only about half my pay. Nothing frivolous, just want to stay ahead of bills before I regain full financial stability.&lt;br/&gt;</t>
  </si>
  <si>
    <t>RECOVERY MODE</t>
  </si>
  <si>
    <t>Southeast Texas Food Bank</t>
  </si>
  <si>
    <t xml:space="preserve">  Borrower added on 12/18/09 &gt; I plan to pay off some high rate credit cards. The rates keep going up even though I am never late and pay more than the min. pmt.  I have been on my job for 10 years and will have no problem paying this loan back.&lt;br/&gt;</t>
  </si>
  <si>
    <t>Debtfree</t>
  </si>
  <si>
    <t>Cascade Engineering</t>
  </si>
  <si>
    <t xml:space="preserve">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t>
  </si>
  <si>
    <t>yknot</t>
  </si>
  <si>
    <t>ATT</t>
  </si>
  <si>
    <t xml:space="preserve">  Borrower added on 12/21/09 &gt; I have been dating my fiancee for two and a half years.  I have been at my current job for slightly over 10 years.  I have never declared bankruptcy.  My very small condo with a vaulted ceiling is paid for.   I would appreciate your support.&lt;br/&gt;</t>
  </si>
  <si>
    <t>Getting_Married_3rd_attempt</t>
  </si>
  <si>
    <t>PSUSD</t>
  </si>
  <si>
    <t xml:space="preserve">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t>
  </si>
  <si>
    <t>Help a first grade teacher pay off debt :)</t>
  </si>
  <si>
    <t>BDC</t>
  </si>
  <si>
    <t xml:space="preserve">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t>
  </si>
  <si>
    <t>REFINANCE CC DEBT BEFOR RATES GO WAY UP!!!!!</t>
  </si>
  <si>
    <t xml:space="preserve">  Borrower added on 12/18/09 &gt; This loan will be for Car repair, I currently work 2 jobs, i can have this paid back ASAP.&lt;br/&gt;</t>
  </si>
  <si>
    <t xml:space="preserve">  Borrower added on 12/18/09 &gt; Have a Merry Christmas &amp; a profitable New Year!&lt;br/&gt;</t>
  </si>
  <si>
    <t>SafeBet</t>
  </si>
  <si>
    <t>my personal loan</t>
  </si>
  <si>
    <t>The Home Depot Inc.</t>
  </si>
  <si>
    <t xml:space="preserve">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t>
  </si>
  <si>
    <t>Kris Kringle</t>
  </si>
  <si>
    <t xml:space="preserve">  Borrower added on 12/19/09 &gt; I'm currently retired with a Pension. My home is paid off. I am going to use this money for personal reasons.&lt;br/&gt;</t>
  </si>
  <si>
    <t>precision graphics</t>
  </si>
  <si>
    <t xml:space="preserve">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t>
  </si>
  <si>
    <t>LUTHER MANKATO HONDA</t>
  </si>
  <si>
    <t xml:space="preserve">  Borrower added on 12/19/09 &gt; I need this money to close on my current mortgage. This will free up approx. $1,300 per month. I plan on paying this back within a year.&lt;br/&gt;</t>
  </si>
  <si>
    <t>CLOSING</t>
  </si>
  <si>
    <t>fiddlers llc</t>
  </si>
  <si>
    <t xml:space="preserve">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t>
  </si>
  <si>
    <t>wishes do come true</t>
  </si>
  <si>
    <t xml:space="preserve">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t>
  </si>
  <si>
    <t>Fix debt, finish culinary arts degree</t>
  </si>
  <si>
    <t>Fusion Inc</t>
  </si>
  <si>
    <t xml:space="preserve">  Borrower added on 12/30/09 &gt; This loan is for consolidation. &lt;br/&gt;I have a very stable job and have been at the same location over seventeen years.&lt;br/&gt;</t>
  </si>
  <si>
    <t>Sure Thing</t>
  </si>
  <si>
    <t>Mas Sake</t>
  </si>
  <si>
    <t xml:space="preserve">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t>
  </si>
  <si>
    <t>Brandy's plan to end this decade right!</t>
  </si>
  <si>
    <t>Team Industrial Services</t>
  </si>
  <si>
    <t>Better Rate at Lending Club</t>
  </si>
  <si>
    <t>Papp Clinic</t>
  </si>
  <si>
    <t xml:space="preserve">  Borrower added on 12/21/09 &gt; I am replacing an engine in my son's car who happens to be a 3rd year med student who cannot afford to pay for it at this time.Thank you&lt;br/&gt;</t>
  </si>
  <si>
    <t>Pauls Car</t>
  </si>
  <si>
    <t>ConAgra</t>
  </si>
  <si>
    <t xml:space="preserve">  Borrower added on 12/19/09 &gt; Our house is more than 30 years old.  It's time to remodel.  Many thanks!&lt;br/&gt;</t>
  </si>
  <si>
    <t>Kitchen &amp; Bath Remodel</t>
  </si>
  <si>
    <t xml:space="preserve">  Borrower added on 12/21/09 &gt; I am taking this loan to pay off a $75k loan (from a group of investors) that carries interest at 25%. I can repay $51k directly and just need to borrow the remaining $24k to pay the entire loan off. I have very good credit and a stable emplyment.&lt;br/&gt;</t>
  </si>
  <si>
    <t xml:space="preserve">  Borrower added on 12/21/09 &gt; Consolidating higher interest loans.&lt;br/&gt;</t>
  </si>
  <si>
    <t xml:space="preserve">  Borrower added on 12/21/09 &gt; I am planning to use this loan to pay off debt.&lt;br/&gt;</t>
  </si>
  <si>
    <t xml:space="preserve">  Borrower added on 12/21/09 &gt; Consolidating at a lower rate and paying off debt&lt;br/&gt;</t>
  </si>
  <si>
    <t>Perfection Automotive</t>
  </si>
  <si>
    <t xml:space="preserve">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t>
  </si>
  <si>
    <t>Consolidation and Remodeling Bathroom's</t>
  </si>
  <si>
    <t>inspired automation inc</t>
  </si>
  <si>
    <t xml:space="preserve">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t>
  </si>
  <si>
    <t>AHDI</t>
  </si>
  <si>
    <t xml:space="preserve">  Borrower added on 12/20/09 &gt; I'm changing stations from Macdill AFB to Osan AB, South Korea and would like to leave w/o my car loan.&lt;br/&gt;</t>
  </si>
  <si>
    <t>PCS Simplification</t>
  </si>
  <si>
    <t>Lincoln Towing</t>
  </si>
  <si>
    <t xml:space="preserve">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t>
  </si>
  <si>
    <t>Re-Invest In LendingClub Notes</t>
  </si>
  <si>
    <t>Gordon Brothers</t>
  </si>
  <si>
    <t xml:space="preserve">  Borrower added on 12/20/09 &gt; I have never made a late payment in my entire life. I plan to use the funds to pay off 2 credit cards. My job is very stable.&lt;br/&gt;</t>
  </si>
  <si>
    <t>Equant</t>
  </si>
  <si>
    <t xml:space="preserve">  Borrower added on 01/18/10 &gt; This loan will hlep finish the basement and  add energy efficient materials (windows, doors, appliances). I expect at least 25% drop in my utility bill and of course an increase in the value of my home&lt;br/&gt;</t>
  </si>
  <si>
    <t>Energy efficient home</t>
  </si>
  <si>
    <t>sierra termite control</t>
  </si>
  <si>
    <t xml:space="preserve">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t>
  </si>
  <si>
    <t>Car Money</t>
  </si>
  <si>
    <t xml:space="preserve">  Borrower added on 12/20/09 &gt; I retired from LA Unifed School District after work ing from 1969 until May 2009 with an excellent FICO score!  I am extremely proud of that accomplishment and for raising two productive educated young adults.&lt;br/&gt;</t>
  </si>
  <si>
    <t>a new beginning</t>
  </si>
  <si>
    <t>Avante Healthcare Center</t>
  </si>
  <si>
    <t xml:space="preserve">  Borrower added on 12/21/09 &gt; I used credit cards for school/books/incidentals while receiving my nursing degree and would like to consolidate my revolving debt into one low interest payment per month.  Thank you for considering my loan application.&lt;br/&gt;</t>
  </si>
  <si>
    <t>Appreciating the gift that was my education</t>
  </si>
  <si>
    <t>J.H. Cohn LLP</t>
  </si>
  <si>
    <t xml:space="preserve">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t>
  </si>
  <si>
    <t>Fair Loan</t>
  </si>
  <si>
    <t xml:space="preserve">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Credit Card Treadmill" and to escape the high and ever incurring finance charges.&lt;br/&gt;&lt;br/&gt;I believe in paying my debt in full and on time, every month. I do not want to be on the "Treadmill"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t>
  </si>
  <si>
    <t>Veteran's Administration</t>
  </si>
  <si>
    <t>No More Outrageous Rates</t>
  </si>
  <si>
    <t>Peak CMS</t>
  </si>
  <si>
    <t xml:space="preserve">  Borrower added on 12/24/09 &gt; 2003 BMW&lt;br/&gt;</t>
  </si>
  <si>
    <t>2003 BMW</t>
  </si>
  <si>
    <t>Wedge Manufacturing</t>
  </si>
  <si>
    <t xml:space="preserve">  Borrower added on 12/21/09 &gt; I have always paid my payments on time. I will be a sound investment because I will be lowering my interest rate on an amount I am already paying on!&lt;br/&gt; Borrower added on 12/21/09 &gt; l&lt;br/&gt;</t>
  </si>
  <si>
    <t>Pay off Credit Card with Lower Rate</t>
  </si>
  <si>
    <t xml:space="preserve">  Borrower added on 12/30/09 &gt; I am currently working at a retail store full-time with an income of roughly $1700/month. I am planning to use the loan to pay off my car payment.&lt;br/&gt;</t>
  </si>
  <si>
    <t>Car Payment</t>
  </si>
  <si>
    <t>Computers Universal Inc</t>
  </si>
  <si>
    <t xml:space="preserve">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t>
  </si>
  <si>
    <t>Moving &amp; Taxes</t>
  </si>
  <si>
    <t xml:space="preserve">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t>
  </si>
  <si>
    <t>Phoenix Rising!</t>
  </si>
  <si>
    <t xml:space="preserve">  Borrower added on 12/21/09 &gt; This Loan is to Consolidate to old credit card loans into one payment for faster payoff. My goal is to increase my credit score and in 4 years purchase my first home.&lt;br/&gt;</t>
  </si>
  <si>
    <t>Financially Free Loan</t>
  </si>
  <si>
    <t>photocenter imaging</t>
  </si>
  <si>
    <t xml:space="preserve">  Borrower added on 12/21/09 &gt; deposit for personnel loan&lt;br/&gt; Borrower added on 12/21/09 &gt; deposit for personnel loan&lt;br/&gt;</t>
  </si>
  <si>
    <t>relieve long</t>
  </si>
  <si>
    <t>WXYZ-TV</t>
  </si>
  <si>
    <t xml:space="preserve">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t>
  </si>
  <si>
    <t>Experienced Landlord to Rehab Condo</t>
  </si>
  <si>
    <t xml:space="preserve">  Borrower added on 12/21/09 &gt; We are filming a horse documentary on the methods of training horses to olympic levels.&lt;br/&gt;&lt;br/&gt;I am a fully employed technical writer, TV editor and graphics artist at a major TV company in Burbank. I have an income of 12,000 per month and expenses in the range of 6000 per month.  &lt;br/&gt;&lt;br/&gt;I wanted to fund the project using a personal loan so I could shoot over the next month, taking advantage of the holidays. A very comfortable repayment forecast is to pay this loan off over the next 8 months. &lt;br/&gt;&lt;br/&gt;Obtaining a personal loan seemed to make the most financial sense since I can appropriately plan for a repayment schedule with no penalties for early payoff.&lt;br/&gt; Borrower added on 12/21/09 &gt; Thanks for taking the time to look at my request.&lt;br/&gt;</t>
  </si>
  <si>
    <t>Horse TV Pilot</t>
  </si>
  <si>
    <t xml:space="preserve">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t>
  </si>
  <si>
    <t>Honest, Hardworking Man who needs to give his bride her dream wedding</t>
  </si>
  <si>
    <t>Five Star Pest Control</t>
  </si>
  <si>
    <t xml:space="preserve">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t>
  </si>
  <si>
    <t>classic truck</t>
  </si>
  <si>
    <t xml:space="preserve">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t>
  </si>
  <si>
    <t>Time for an upgrade :)</t>
  </si>
  <si>
    <t>WinWare</t>
  </si>
  <si>
    <t xml:space="preserve">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t>
  </si>
  <si>
    <t>New Bathroom</t>
  </si>
  <si>
    <t>Henry Ford Health Systems</t>
  </si>
  <si>
    <t xml:space="preserve">  Borrower added on 12/23/09 &gt; I'm looking to consolidate some debt as well as help my son out with his last year of law school.&lt;br/&gt;</t>
  </si>
  <si>
    <t>Consolidating debt and helping son with school for his last year</t>
  </si>
  <si>
    <t>coca cola enterprise</t>
  </si>
  <si>
    <t>Bethune Cookman University</t>
  </si>
  <si>
    <t xml:space="preserve">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t>
  </si>
  <si>
    <t>Professor Pays Credit Card Debt</t>
  </si>
  <si>
    <t xml:space="preserve">  Borrower added on 12/21/09 &gt; In business for 17 years, looking for some capital for everyday business expenses.&lt;br/&gt;</t>
  </si>
  <si>
    <t>kdbest</t>
  </si>
  <si>
    <t xml:space="preserve">  Borrower added on 12/22/09 &gt; To pay off some high interest credit card debts&lt;br/&gt;</t>
  </si>
  <si>
    <t>Bristol Myers Squibb Company</t>
  </si>
  <si>
    <t xml:space="preserve">  Borrower added on 12/22/09 &gt; My wife is a stay home mom for a few years now and we would like payoff her credit card and close the account.&lt;br/&gt;</t>
  </si>
  <si>
    <t>Payoff my wife's credit card</t>
  </si>
  <si>
    <t>Purchase</t>
  </si>
  <si>
    <t>City of Virginia Beach</t>
  </si>
  <si>
    <t xml:space="preserve">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t>
  </si>
  <si>
    <t>On My Way to Beating Debt</t>
  </si>
  <si>
    <t>Bluffton University</t>
  </si>
  <si>
    <t xml:space="preserve">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t>
  </si>
  <si>
    <t>Help me get a lower rate and get out of debt</t>
  </si>
  <si>
    <t>Gem Limo</t>
  </si>
  <si>
    <t>My Son</t>
  </si>
  <si>
    <t>Remodel the Kitchen</t>
  </si>
  <si>
    <t>Ocean Pacific Notary Services, Inc.</t>
  </si>
  <si>
    <t xml:space="preserve">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t>
  </si>
  <si>
    <t>Core Fit</t>
  </si>
  <si>
    <t xml:space="preserve">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t>
  </si>
  <si>
    <t>Biology Grad Student looking for personal loan</t>
  </si>
  <si>
    <t xml:space="preserve">  Borrower added on 12/23/09 &gt; This loan is to pay off two high interest credit cards.&lt;br/&gt;</t>
  </si>
  <si>
    <t>Bright Horizons</t>
  </si>
  <si>
    <t xml:space="preserve">  Borrower added on 12/23/09 &gt; I am looking to consolidate my credit card debt and bring my overall monthly payment down.&lt;br/&gt; Borrower added on 12/23/09 &gt; I am a very responsible person who has just received a promotion at work and would like to pay down my debt.&lt;br/&gt;</t>
  </si>
  <si>
    <t>Home Office</t>
  </si>
  <si>
    <t xml:space="preserve">  Borrower added on 01/05/10 &gt; Have been making payments on this for a few years now and am just looking to save some money on interest.  I have been making monthly payments of $342 so the payment for this loan is well within my budget.&lt;br/&gt;</t>
  </si>
  <si>
    <t>Car Refinance</t>
  </si>
  <si>
    <t>NORC at the University of Chicago</t>
  </si>
  <si>
    <t xml:space="preserve">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t>
  </si>
  <si>
    <t>Reliable borrower with excellent credit history</t>
  </si>
  <si>
    <t>Spring Psychological Assoc</t>
  </si>
  <si>
    <t xml:space="preserve">  Borrower added on 12/22/09 &gt; Paying off credit card at better rate&lt;br/&gt;</t>
  </si>
  <si>
    <t>Cyber Professionals</t>
  </si>
  <si>
    <t xml:space="preserve">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t>
  </si>
  <si>
    <t>concessions/paschals,jv</t>
  </si>
  <si>
    <t xml:space="preserve">  Borrower added on 12/22/09 &gt; I would rather pay you the interest than the credit card company,  I have a second job that pays my with free rent so my living expenses are very low.  My job is very stable. I am a volunteer at the local humain society. Happy Holidays! Thank you!&lt;br/&gt;</t>
  </si>
  <si>
    <t>pay it forword</t>
  </si>
  <si>
    <t>ocsse</t>
  </si>
  <si>
    <t xml:space="preserve">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debt free" and have hopes to repay the loan before the 3 year term. Thanks for your time and support.&lt;br/&gt;</t>
  </si>
  <si>
    <t>Help Me Consolidate Student Loan and Misc Debt</t>
  </si>
  <si>
    <t>Department of State</t>
  </si>
  <si>
    <t xml:space="preserve">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t>
  </si>
  <si>
    <t>MikeLMB</t>
  </si>
  <si>
    <t>ICR</t>
  </si>
  <si>
    <t>CarVolvo</t>
  </si>
  <si>
    <t>nypd</t>
  </si>
  <si>
    <t xml:space="preserve">  Borrower added on 12/23/09 &gt; thank you&lt;br/&gt;</t>
  </si>
  <si>
    <t>needit76</t>
  </si>
  <si>
    <t xml:space="preserve">  Borrower added on 12/23/09 &gt; The funds are going to  be used for my business. &lt;br/&gt;Work history 04/03-02/09 military&lt;br/&gt;I am a good borrower because I am never late with my payments credit report can verify.&lt;br/&gt;</t>
  </si>
  <si>
    <t xml:space="preserve">  Borrower added on 12/23/09 &gt; This is my second loan first one is paid in full.  I will use this loan to finish my basement and payoff an American Express card.&lt;br/&gt;</t>
  </si>
  <si>
    <t>finish basement and credit card consolidation</t>
  </si>
  <si>
    <t>Pay Off Card Debt</t>
  </si>
  <si>
    <t>Pay off private student loan at lower rate</t>
  </si>
  <si>
    <t>GF55 Architects</t>
  </si>
  <si>
    <t>NetApp</t>
  </si>
  <si>
    <t xml:space="preserve">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t>
  </si>
  <si>
    <t>Finance my "fun" car</t>
  </si>
  <si>
    <t>Tyson Foods, Inc.</t>
  </si>
  <si>
    <t>Tinker Air Force BAse</t>
  </si>
  <si>
    <t>Help to Finish Greenhouse</t>
  </si>
  <si>
    <t>Homeland Security Solutions, Inc</t>
  </si>
  <si>
    <t xml:space="preserve">  Borrower added on 12/24/09 &gt; Will be using this money to consolidate my debt into one lower monthly payment.&lt;br/&gt;null</t>
  </si>
  <si>
    <t>Dawn's Consolidation Plan</t>
  </si>
  <si>
    <t xml:space="preserve">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t>
  </si>
  <si>
    <t xml:space="preserve"> Brocade Communications</t>
  </si>
  <si>
    <t>Invest in Lending Club Notes</t>
  </si>
  <si>
    <t>Low Risk CC Balance Transfer Loan</t>
  </si>
  <si>
    <t xml:space="preserve">  Borrower added on 12/25/09 &gt; I have a very secure/well paying job, as well as having savings/investments that will be used to back up this loan.&lt;br/&gt;</t>
  </si>
  <si>
    <t>To Invest In Lending Club Notes</t>
  </si>
  <si>
    <t>Tupper Lake Central School District</t>
  </si>
  <si>
    <t>School help</t>
  </si>
  <si>
    <t>Sarasota Memorial Hospital</t>
  </si>
  <si>
    <t>Hospital employed physician car loan</t>
  </si>
  <si>
    <t>Dlubak Corporation</t>
  </si>
  <si>
    <t xml:space="preserve">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t>
  </si>
  <si>
    <t>CST Technologies LLC</t>
  </si>
  <si>
    <t xml:space="preserve">  Borrower added on 12/25/09 &gt; need funds to purchase equipment&lt;br/&gt;</t>
  </si>
  <si>
    <t>equipment funding</t>
  </si>
  <si>
    <t>Expert Consultants Inc</t>
  </si>
  <si>
    <t xml:space="preserve">  Borrower added on 12/26/09 &gt; Would like to start the new year off my adding a few nice home improvements.&lt;br/&gt;</t>
  </si>
  <si>
    <t>HomeImprov1</t>
  </si>
  <si>
    <t>Apex Systems Inc</t>
  </si>
  <si>
    <t xml:space="preserve">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t>
  </si>
  <si>
    <t>Daddy needs a new car</t>
  </si>
  <si>
    <t>Northern Leasing Systems Inc.</t>
  </si>
  <si>
    <t xml:space="preserve">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t>
  </si>
  <si>
    <t>Armstrong Industries</t>
  </si>
  <si>
    <t xml:space="preserve">  Borrower added on 01/03/10 &gt; Always pay my bill on time, keep my budget on check, my job is pretty secured ( I work for Armstrong World Industries, nasdaq=AWI) Plan to use to re do my house interior&lt;br/&gt;</t>
  </si>
  <si>
    <t>nice</t>
  </si>
  <si>
    <t>Car Purchase</t>
  </si>
  <si>
    <t>The Weston Group</t>
  </si>
  <si>
    <t xml:space="preserve">  Borrower added on 12/25/09 &gt; This loan is to consolidate 2 different credit card payments into a simple monthly withdrawal at a reasonable interest rate.&lt;br/&gt;</t>
  </si>
  <si>
    <t>Debt Consolidation 101</t>
  </si>
  <si>
    <t>Sunshine Transport</t>
  </si>
  <si>
    <t>Newark Emergency Services for Families</t>
  </si>
  <si>
    <t xml:space="preserve">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t>
  </si>
  <si>
    <t>Consolidation2</t>
  </si>
  <si>
    <t>Bye Bye Bank Loans</t>
  </si>
  <si>
    <t xml:space="preserve">  Borrower added on 12/29/09 &gt; Purchase Car through private party&lt;br/&gt;I have a very high credit rating&lt;br/&gt;own business for 13 years&lt;br/&gt; Borrower added on 01/01/10 &gt; This is a show/race car 1 of 4 ever produced&lt;br/&gt;Will pay of loan with in 12 months&lt;br/&gt; Borrower added on 01/04/10 &gt; I have lowered my loan amount to 17,500&lt;br/&gt; Borrower added on 01/06/10 &gt; Where getting close! Need loan filled by Friday the 8th of Jan. The car is a 2005 Dodge SRT-4 race car that is now a show car.&lt;br/&gt; Borrower added on 01/06/10 &gt; Wanted to let possible investors know that this is the first time using Lending club and now know that it is good for Investors to ask questions! So if there Investors that have financial questions then please ask! This will work out well for all that invest!&lt;br/&gt; Borrower added on 01/07/10 &gt; Almost there!!!&lt;br/&gt;</t>
  </si>
  <si>
    <t>SRT-4</t>
  </si>
  <si>
    <t>Dream SUV</t>
  </si>
  <si>
    <t>Buffalo MRI</t>
  </si>
  <si>
    <t>New York State Dept of Transportation</t>
  </si>
  <si>
    <t xml:space="preserve">  Borrower added on 12/29/09 &gt; I recently purchased a second 2 family home, which the Unit I live in needs updating.  The upstairs unit which has a tenant that came with the home, is completely updated and renovated.  This loan is to expedite the updating of this unit.&lt;br/&gt;</t>
  </si>
  <si>
    <t>Update my New home</t>
  </si>
  <si>
    <t>CERTIFIED MARINE</t>
  </si>
  <si>
    <t xml:space="preserve">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Ã‚Â® score: &lt;br/&gt;816&lt;br/&gt;On February 4, 2010&lt;br/&gt;</t>
  </si>
  <si>
    <t>VINTAGE TRAILER RESTORATION TOW VEHICLE</t>
  </si>
  <si>
    <t>Babcock, Langbein and Co</t>
  </si>
  <si>
    <t xml:space="preserve">  Borrower added on 12/30/09 &gt; Thank You&lt;br/&gt;</t>
  </si>
  <si>
    <t>Toyota Loan</t>
  </si>
  <si>
    <t>NexCen Franchise Management</t>
  </si>
  <si>
    <t xml:space="preserve">  Borrower added on 12/26/09 &gt; As of April 2009 I was completely debt free. At that time I purchased a new home and with it came the necessary expenses for "fixing it up".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t>
  </si>
  <si>
    <t>Consolidate &amp; Accelerate</t>
  </si>
  <si>
    <t>Payoff Credit Card Balance</t>
  </si>
  <si>
    <t>Remodeling</t>
  </si>
  <si>
    <t>Minivan</t>
  </si>
  <si>
    <t>Northport VA Hospital</t>
  </si>
  <si>
    <t>A fresh start for the New Year</t>
  </si>
  <si>
    <t>GTA/Travel Bound</t>
  </si>
  <si>
    <t xml:space="preserve">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t>
  </si>
  <si>
    <t>GAraimo</t>
  </si>
  <si>
    <t>shoe carnival</t>
  </si>
  <si>
    <t xml:space="preserve">  Borrower added on 12/26/09 &gt; Growing sports retail business needs additional income to supplant the big boys!!&lt;br/&gt;</t>
  </si>
  <si>
    <t>next sports king</t>
  </si>
  <si>
    <t>PlusOne Holdings</t>
  </si>
  <si>
    <t xml:space="preserve">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t>
  </si>
  <si>
    <t>Debt be gone</t>
  </si>
  <si>
    <t xml:space="preserve">Silky Wave </t>
  </si>
  <si>
    <t xml:space="preserve">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t>
  </si>
  <si>
    <t>Education for Double the Salary</t>
  </si>
  <si>
    <t>Hybrid</t>
  </si>
  <si>
    <t>The Shaw Group</t>
  </si>
  <si>
    <t xml:space="preserve">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t>
  </si>
  <si>
    <t>Looking forward to April!</t>
  </si>
  <si>
    <t>Stonehouse Building Products</t>
  </si>
  <si>
    <t xml:space="preserve">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t>
  </si>
  <si>
    <t>Rorie Consolidation</t>
  </si>
  <si>
    <t>Harmony Independent School District</t>
  </si>
  <si>
    <t xml:space="preserve">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t>
  </si>
  <si>
    <t>Teacher Consolidating Credit Card Debt</t>
  </si>
  <si>
    <t>Chevron</t>
  </si>
  <si>
    <t xml:space="preserve">  Borrower added on 12/27/09 &gt; The last $10,000.00 on my ex-wife's Alaska Airlines reward card Visa. Once we (my new wife) and I pay this off, we can start earning points on our own AA rewards card. Living well = the best reward.&lt;br/&gt;</t>
  </si>
  <si>
    <t>Ex Wife Be Gone</t>
  </si>
  <si>
    <t>Jacob Inc</t>
  </si>
  <si>
    <t>BMW M3</t>
  </si>
  <si>
    <t>Hagerman &amp; Company</t>
  </si>
  <si>
    <t>Car Loan for VW Passat</t>
  </si>
  <si>
    <t xml:space="preserve">  Borrower added on 12/28/09 &gt; Thanks all for considering my loan request.&lt;br/&gt;This loan is to be used for home improvements of a new home we are about to purchase.  We are moving from our lovely townhome to a "real house"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t>
  </si>
  <si>
    <t>Moving up &amp; up</t>
  </si>
  <si>
    <t>Basilico Ristorante</t>
  </si>
  <si>
    <t xml:space="preserve">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t>
  </si>
  <si>
    <t>jen</t>
  </si>
  <si>
    <t>Deerfield Capital Management</t>
  </si>
  <si>
    <t xml:space="preserve">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t>
  </si>
  <si>
    <t>Low-risk Bridge Loan</t>
  </si>
  <si>
    <t>THUNDER FACTORY</t>
  </si>
  <si>
    <t xml:space="preserve">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t>
  </si>
  <si>
    <t>Tradition Energy</t>
  </si>
  <si>
    <t>Gap, Inc.</t>
  </si>
  <si>
    <t xml:space="preserve">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t>
  </si>
  <si>
    <t>Pay Off</t>
  </si>
  <si>
    <t xml:space="preserve">tods landscape company llc </t>
  </si>
  <si>
    <t xml:space="preserve">  Borrower added on 01/04/10 &gt; this loan will be used to consolidate debt and repair vehical&lt;br/&gt;null Borrower added on 01/05/10 &gt; my bills are always payed on time and i work for a company that did well this past year even in this economic climate&lt;br/&gt;</t>
  </si>
  <si>
    <t>crdit card free</t>
  </si>
  <si>
    <t>TW Telecom</t>
  </si>
  <si>
    <t xml:space="preserve">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t>
  </si>
  <si>
    <t>Be Blessed</t>
  </si>
  <si>
    <t>Armada</t>
  </si>
  <si>
    <t>Easy Payment</t>
  </si>
  <si>
    <t xml:space="preserve">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t>
  </si>
  <si>
    <t>Prince William County Schools</t>
  </si>
  <si>
    <t xml:space="preserve">  Borrower added on 01/08/10 &gt; Greetings,&lt;br/&gt;Refinancing higher rate auto loan. Solid credit history. No worries. Thanks.&lt;br/&gt; Borrower added on 01/08/10 &gt; Greetings,&lt;br/&gt;Refinancing auto loan, solid credit, no worries.&lt;br/&gt;Thanks.&lt;br/&gt;</t>
  </si>
  <si>
    <t>Loan for A1 Credit Virginian</t>
  </si>
  <si>
    <t xml:space="preserve">  Borrower added on 12/28/09 &gt; Loan requested for a late model Mercedes; 40% of the purchase price is being paid in cash.  Thanks very much.&lt;br/&gt;</t>
  </si>
  <si>
    <t>Short Term Auto Loan</t>
  </si>
  <si>
    <t>Glendale Union High School District</t>
  </si>
  <si>
    <t>No more debt</t>
  </si>
  <si>
    <t xml:space="preserve">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t>
  </si>
  <si>
    <t>Shamrock Promotions</t>
  </si>
  <si>
    <t>CME Group</t>
  </si>
  <si>
    <t xml:space="preserve">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t>
  </si>
  <si>
    <t>bath room</t>
  </si>
  <si>
    <t>Associates in Medical Management Inc</t>
  </si>
  <si>
    <t xml:space="preserve">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LETS LIGHT UP THAT BOARD"!!!!&lt;br/&gt;</t>
  </si>
  <si>
    <t>Getting my first home!!!</t>
  </si>
  <si>
    <t>Apache Corp</t>
  </si>
  <si>
    <t xml:space="preserve">  Borrower added on 12/28/09 &gt; We are seeking funds to do cosmetic touch-ups to our home in preparation for sale. The intent is for the improvements to help the property sell quicker and for a higher price.&lt;br/&gt;</t>
  </si>
  <si>
    <t>Sprucing up for home sale!</t>
  </si>
  <si>
    <t>Transperfect Translation</t>
  </si>
  <si>
    <t xml:space="preserve">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t>
  </si>
  <si>
    <t>Loan75</t>
  </si>
  <si>
    <t xml:space="preserve">  Borrower added on 12/28/09 &gt; Senior @ Clemson University. Additional funds will be used for books however I plan on a quick repayment.&lt;br/&gt;</t>
  </si>
  <si>
    <t>Invest in Clemson University (quick repayment)</t>
  </si>
  <si>
    <t>HMB, Inc.</t>
  </si>
  <si>
    <t xml:space="preserve">  Borrower added on 12/29/09 &gt; This loan is to consolidate credit card debt at a lower interest rate.&lt;br/&gt;</t>
  </si>
  <si>
    <t xml:space="preserve">  Borrower added on 12/29/09 &gt; I am a partner in the company in which I earn my income, and my partner earns $160k/year.  Lending Club does not have a field for co-signer information, so you do not see his information listed here.  We will be paying back the loan together.  However, I earn enough to repay the loan myself, I have no other revolving accounts, and rent expenses are covered by my fiance.  My credit score is 740+.&lt;br/&gt;</t>
  </si>
  <si>
    <t>Internet Startup Working Capital</t>
  </si>
  <si>
    <t>US Investigations Services</t>
  </si>
  <si>
    <t xml:space="preserve">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t>
  </si>
  <si>
    <t>Hard Working Family in Need of Help</t>
  </si>
  <si>
    <t xml:space="preserve">  Borrower added on 07/07/10 &gt; I am adding a bedroom and drywall to my downstairs as well as paying off a credit card.&lt;br/&gt;</t>
  </si>
  <si>
    <t>Debt Consolidation loan</t>
  </si>
  <si>
    <t>Life Style Staffing</t>
  </si>
  <si>
    <t>Student Stimulus</t>
  </si>
  <si>
    <t>chilton hospital</t>
  </si>
  <si>
    <t xml:space="preserve">  Borrower added on 01/02/10 &gt; pay off owed rent&lt;br/&gt;</t>
  </si>
  <si>
    <t>rent helper</t>
  </si>
  <si>
    <t>British Motors</t>
  </si>
  <si>
    <t>SAP America</t>
  </si>
  <si>
    <t xml:space="preserve">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Hey, I helped that guy do that!".  If it doesn't, well, it'll get paid back quickly and that'll be that.  :)&lt;br/&gt; Borrower added on 01/01/10 &gt; As I mentioned to another question earlier, this is NOT going to become a replacement for my current job.  I like my job - this is only being done on the side.&lt;br/&gt;</t>
  </si>
  <si>
    <t>Pursue a Dream</t>
  </si>
  <si>
    <t xml:space="preserve">  Borrower added on 01/02/10 &gt; loan is to consolidate bills&lt;br/&gt;My job is very stable&lt;br/&gt;I am always on time to make payments&lt;br/&gt; Borrower added on 01/06/10 &gt; This loan is to only work on 1 credit card not all of my cards. the current balance on the specific card is approx 21,000.00 with a rate of 24%&lt;br/&gt;</t>
  </si>
  <si>
    <t>Monid loan</t>
  </si>
  <si>
    <t>Walsworth Publishing Company</t>
  </si>
  <si>
    <t xml:space="preserve">  Borrower added on 02/04/10 &gt; My husband and I had taken care of family and other situations which left us in debt. We are very close to being out of debt and this loan will help us move there much faster!  Please help us make it to the finish line!!&lt;br/&gt;null</t>
  </si>
  <si>
    <t>this close to being debt free!!</t>
  </si>
  <si>
    <t xml:space="preserve">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t>
  </si>
  <si>
    <t>Wedding Assistance Needed</t>
  </si>
  <si>
    <t>VCC</t>
  </si>
  <si>
    <t xml:space="preserve">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t>
  </si>
  <si>
    <t>Honest man looking for a helping hand.</t>
  </si>
  <si>
    <t xml:space="preserve">  Borrower added on 12/30/09 &gt; I will use this loan to eliminate 70% of my revolving debt, which got accumulated from when my wife gave birth to our child 4 months ago. I have never defaulted on any of my debts and this will allow me to fast track my financial recovery.&lt;br/&gt;</t>
  </si>
  <si>
    <t>Ketchup Up</t>
  </si>
  <si>
    <t>ADN of delray Beach</t>
  </si>
  <si>
    <t xml:space="preserve">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t>
  </si>
  <si>
    <t>New Restaurant In Boca Raton FL</t>
  </si>
  <si>
    <t>Canton / Potsdam Hospital</t>
  </si>
  <si>
    <t xml:space="preserve">  Borrower added on 01/09/10 &gt; I have some home repaires and would like to pay off some credit cards, and build a garage on my home .Thank you , you have come through for me in the past,Thank you Crystal&lt;br/&gt;</t>
  </si>
  <si>
    <t>HDR Inc</t>
  </si>
  <si>
    <t xml:space="preserve">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Ã¢Â€Â™ world wide.  IÃ¢Â€Â™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	$1000&lt;br/&gt;b)	Approx. 20%&lt;br/&gt;c)	Approx. $50&lt;br/&gt;Amex: &lt;br/&gt;a)	Anywhere from $300-$1400 at any given time. It has to be paid off monthly, though. (Currently at $1400)&lt;br/&gt;b)	This is a corporate card, so there are no finance charges, but I have to pay it off every month.&lt;br/&gt;c)	Paid off monthly&lt;br/&gt;Payday loan: &lt;br/&gt;a)	$390&lt;br/&gt;b)	Approx. 275%&lt;br/&gt;c)	$90&lt;br/&gt;Payday loan: &lt;br/&gt;a)	$325&lt;br/&gt;b)	Approx. 180%&lt;br/&gt;c)	$75&lt;br/&gt;Victoria Secret card: &lt;br/&gt;a)	Approx. $325&lt;br/&gt;b)	Approx. 20%&lt;br/&gt;c)	$20&lt;br/&gt;Amazon card: &lt;br/&gt;a)	Approx. $525&lt;br/&gt;b)	Approx. 20%&lt;br/&gt;c)	$10&lt;br/&gt;Medical Bill: &lt;br/&gt;a)	$145 &lt;br/&gt;b)	0%&lt;br/&gt;c)	$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Ã¢Â€Â“ although itÃ¢Â€Â™s by no means at a point where I can depend on this for my monthly income.  In addition, I have the option to move back in with my parents, so I wouldnÃ¢Â€Â™t have to worry about a rent payment until I found a new job, and I have a month-to-month renting agreement.&lt;br/&gt;</t>
  </si>
  <si>
    <t>Recent Graduate - Debt Consolidation</t>
  </si>
  <si>
    <t xml:space="preserve">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t>
  </si>
  <si>
    <t>Stress and Debt Reliever</t>
  </si>
  <si>
    <t>Financial Partners, Inc.</t>
  </si>
  <si>
    <t xml:space="preserve">  Borrower added on 01/28/10 &gt; This personal loan is for paying off credit card debt and to close those credit card accounts. This personal loan will secure me a lower interest rate and help improve cash flow and allow me to purchase my first home within the next year.&lt;br/&gt;</t>
  </si>
  <si>
    <t>Nissan Motor Acceptance Corporation</t>
  </si>
  <si>
    <t xml:space="preserve">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t>
  </si>
  <si>
    <t xml:space="preserve">  Borrower added on 12/29/09 &gt; Thanks for considering our loan.  We just sold our house at a great price and got some equity out of it.  Now we hope to move to a bigger house in the area and take advantage of prices being 25% lower than a couple of years ago.  We have $140,000 down payment, but want to avoid having to ask for 2 loans to have the full 20% and avoid PMI, insurance, etc.&lt;br/&gt;</t>
  </si>
  <si>
    <t>Avoid 2nd loan on mortgage</t>
  </si>
  <si>
    <t>GE Inspection Tech.</t>
  </si>
  <si>
    <t xml:space="preserve">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Ã¢Â€Â“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t>
  </si>
  <si>
    <t>SCFD</t>
  </si>
  <si>
    <t xml:space="preserve">  Borrower added on 12/30/09 &gt; personal loan&lt;br/&gt;</t>
  </si>
  <si>
    <t>928loan</t>
  </si>
  <si>
    <t>Reasor's</t>
  </si>
  <si>
    <t>Human consolidation</t>
  </si>
  <si>
    <t xml:space="preserve">  Borrower added on 12/29/09 &gt; This loan is to pay off a debt.&lt;br/&gt; Borrower added on 12/30/09 &gt; I wanted to elaborate more info on this debt. To make a long story short. My bank deposited to much money in my account over six months ago. I had received a settlement from an Asbestos Claim. My son deposited the check and when I looked at my account I thought it was indeed all mine until I received a phone call at work telling me I was overpaid by $50,000. Needless to say I was shocked, I have paid all the money back except $8000. The problem is that I do not have much time before they close my account and issue a chardge back. I am trying to avoid this and save my credit among everything else. The bank has alloted me extra time due to the fact that I have made a sincere effort in resolving this issue. I am due another check from a claim, but will not receive that until February and the bank will not wait that long. Please rest assure that I plan to pay back every penny no matter what I have to do. I came here hoping that I could receive help and in return I will indeed sign up to help others. For all who have helped me thus far, I thank you for your trust and I promise if you all help me, this loan will be paid off in 6 months and not 3 years.&lt;br/&gt;</t>
  </si>
  <si>
    <t>NewBeginning</t>
  </si>
  <si>
    <t>BERKSHIRE FACULTY SERVICE</t>
  </si>
  <si>
    <t xml:space="preserve">  Borrower added on 12/30/09 &gt; I HAVE A CREDIT CARD DEBT WITH HIGH INTEREST AND I WANT TO PAY IT OFF ASAP AND START DOING SAVINGS FOR MY CHILDREN COLLEGES.&lt;br/&gt;</t>
  </si>
  <si>
    <t>NO MORE STRESS</t>
  </si>
  <si>
    <t>Greece Central School District</t>
  </si>
  <si>
    <t>Borrower added on 12/30/09 &gt; I have relisted my loan to increase my loan request to cover what the full amount I need, I had no idea this program is so efficient. THANK YOU. (I HOPE THIS IDEA CHANGES OUR BANKING SYSTEM FOR EVER!)  I am seeking a loan for $20,000 to be used in my and my husband's family business. The money will be used for working capital. To make a long story short, we built a truckstop with money borrowed from a fuel supplier. Our fuel supplier is our landlord. We had a partner. We opened in late 2007, and ran it on our own until Feb. 09. During that time, we made the company around $300,000. In Feb. 09, our partner's wife got involved are we are now broke. The fuel supplier (our landlord, AmarOil.com) evicted our company for owing money on past due invoices. We have created a new company. Our landlord wants to cut me and my husband a new lease purchase, with a 15 year fuel contract. No partners. However, he cannot loan us any money because our partner could possibly sue him for kicking them out and not giving them a loan if he gave us one. He is waiting on us to come up with around $40,000 to use as working capital to get back in. We make him money (1.5 cent a gallon).  My husband has also applied for a loan on here for $24,000. I am applying for $20,000 in my name. My credit score is in the high 600's. I have 6 after 30 day payments on my credit. They are on student loans, which I was late on in late 2005 because of hurricane Katrina. I have fought and fought with Sallie Mae to have them removed, but no avail. I make one loan payment, but I actually had 6 student loans, when I was late on the 1 payment, they hit me 6 times.  If I am funded this loan, it will be paid back through business profits. Even in a recession, people buy food and fuel. This is not a lucrative business, but it is slow and steady. We have over 2 years experience in it, and do very well when it is just me and my husband. YOU WILL BE PAID BACK.  Thanks Sincerely Casey Borrower added on 01/03/10 &gt; Update* Me and my husband sent our stuff in to LendingClub on Friday night.  We see no reason they will not be able to verify this loan.  We are hoping to be verified by Tuesday.  &lt;br/&gt;&lt;br/&gt;Thanks To All&lt;br/&gt;</t>
  </si>
  <si>
    <t>Relisted: Help getting back in</t>
  </si>
  <si>
    <t>Texas Alcoholic Beverage Commission</t>
  </si>
  <si>
    <t xml:space="preserve">  Borrower added on 12/30/09 &gt; I plan to pay property taxes. For 2009. &lt;br/&gt;Stick to a tight budget.&lt;br/&gt;</t>
  </si>
  <si>
    <t>Helen's loan</t>
  </si>
  <si>
    <t xml:space="preserve">  Borrower added on 01/01/10 &gt; We are looking for extra capital for our company to bridge incoming AR. The company is in the business of electronics wholesale and retail. Even though the company is relatively new (about a year old), we have been doing a lot of business already. Just in December of 2009, the sales revenue exceeded $250,000.&lt;br/&gt;The company consists of my partner and me along with warehouse workers, where I manage wholesale side and he takes care of our retail operations. The overhead is very low because we do our retail sales online so the only significant overhead is for our warehouse in NJ ($~1000/mo).&lt;br/&gt;We have been doing very well lately and need funds to continue doing business while our customers are making their scheduled payments (we have very good relationships with our clients and not a single payment has been missed yet). Some of our better customers get NET10 payment terms (we charge a higher price in that case), causing us to fall short on operating capital during that time frame.&lt;br/&gt;Personally, I have good credit history and yet to miss a payment on any accounts. I am making about $6200/mo while paying a $3000/mo mortgage and $400/mo for a car lease so repayment of the loan is certainly financially attainable.&lt;br/&gt;</t>
  </si>
  <si>
    <t>Looking for Operating/Growth Capital</t>
  </si>
  <si>
    <t>Olympus Surgical</t>
  </si>
  <si>
    <t xml:space="preserve">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t>
  </si>
  <si>
    <t>Stanislaus County</t>
  </si>
  <si>
    <t xml:space="preserve">  Borrower added on 12/30/09 &gt; I am a lender seeking to be a borrower with the main purpose being to make funds available to other borrowers.  I have an excellent credit record and am willing to answer any questions related to this loan.&lt;br/&gt;</t>
  </si>
  <si>
    <t>Invest In Others</t>
  </si>
  <si>
    <t xml:space="preserve">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t>
  </si>
  <si>
    <t>Personal Training Business Opportunity</t>
  </si>
  <si>
    <t>jacks money</t>
  </si>
  <si>
    <t>154xx</t>
  </si>
  <si>
    <t>Touro College</t>
  </si>
  <si>
    <t xml:space="preserve">  Borrower added on 01/05/10 &gt; I'm a grad student in my last semester looking to get a loan to consolidate my credit cards into one monthly bill and pay off my last class.  Thanks in advance.&lt;br/&gt;</t>
  </si>
  <si>
    <t>Loan for a student</t>
  </si>
  <si>
    <t>Computer Aid, Inc.</t>
  </si>
  <si>
    <t xml:space="preserve">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t>
  </si>
  <si>
    <t>Employed, good credit, financing a gift for my fiance!</t>
  </si>
  <si>
    <t>US BANK</t>
  </si>
  <si>
    <t xml:space="preserve">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t>
  </si>
  <si>
    <t>Help Me Make You Money</t>
  </si>
  <si>
    <t>Gordon Trucking Inc.</t>
  </si>
  <si>
    <t xml:space="preserve">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t>
  </si>
  <si>
    <t>Oregon Department of Human Services</t>
  </si>
  <si>
    <t xml:space="preserve">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Ã¢Â€Â™m currently staying with my parents and pay them $250 a month in rent.  My only debts are a credit card which I owe approximately $3,000 and a line of credit which is also owe approximately $3,000.  &lt;br/&gt;&lt;br/&gt;Thank you for reading my loan proposal.  If you have any questions please donÃ¢Â€Â™t hesitate to ask.  Thank you all in advance.&lt;br/&gt;</t>
  </si>
  <si>
    <t>Business loan for tax preparation startup</t>
  </si>
  <si>
    <t>Carroll County Public Schools</t>
  </si>
  <si>
    <t xml:space="preserve">  Borrower added on 12/31/09 &gt; I am a committed teacher, seeking to simplify and prioritize my finances.&lt;br/&gt;</t>
  </si>
  <si>
    <t>Ending the Spending!</t>
  </si>
  <si>
    <t>Yavapai County</t>
  </si>
  <si>
    <t xml:space="preserve">  Borrower added on 12/31/09 &gt; Thanks for the chance to reduce my current interest rates.&lt;br/&gt;</t>
  </si>
  <si>
    <t xml:space="preserve">  Borrower added on 01/02/10 &gt; I have started up a hoof trimming business.  I want to use this money to have for current supplies and additional tools&lt;br/&gt; Borrower added on 01/02/10 &gt; I will also pay off all current debt.  By going into this different area of business, I will greatly increase my income&lt;br/&gt;</t>
  </si>
  <si>
    <t>Carpe Diem</t>
  </si>
  <si>
    <t>Owen D. Young CSD</t>
  </si>
  <si>
    <t>Presagis</t>
  </si>
  <si>
    <t xml:space="preserve">  Borrower added on 12/31/09 &gt; Paying off/down credit cards&lt;br/&gt;</t>
  </si>
  <si>
    <t>Credit Card Reduction</t>
  </si>
  <si>
    <t>CSKT</t>
  </si>
  <si>
    <t xml:space="preserve">  Borrower added on 12/31/09 &gt; I have some money that will be available me soon, but I could really use it now.&lt;br/&gt;</t>
  </si>
  <si>
    <t>Great credit, just need temp. funds!</t>
  </si>
  <si>
    <t>Technicolor</t>
  </si>
  <si>
    <t xml:space="preserve">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t>
  </si>
  <si>
    <t>Evonik Goldschmidt Corporation</t>
  </si>
  <si>
    <t>:)</t>
  </si>
  <si>
    <t>Administaff</t>
  </si>
  <si>
    <t>Warren Loan</t>
  </si>
  <si>
    <t>Alcon</t>
  </si>
  <si>
    <t xml:space="preserve">  Borrower added on 12/31/09 &gt; Thank you!&lt;br/&gt;</t>
  </si>
  <si>
    <t>U.S. Border Patrol</t>
  </si>
  <si>
    <t xml:space="preserve">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t>
  </si>
  <si>
    <t>First Step</t>
  </si>
  <si>
    <t>Federal Emergency Management Agency</t>
  </si>
  <si>
    <t>Special Offer to Reinvest in Lending Club Loans</t>
  </si>
  <si>
    <t xml:space="preserve">  Borrower added on 12/31/09 &gt; I'm replacing a slow, six-year old computer.&lt;br/&gt;</t>
  </si>
  <si>
    <t>Buying a Computer</t>
  </si>
  <si>
    <t>storage power battery</t>
  </si>
  <si>
    <t xml:space="preserve">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t>
  </si>
  <si>
    <t>better credit card rates!</t>
  </si>
  <si>
    <t xml:space="preserve">  Borrower added on 12/31/09 &gt; I an effort to eliminate credit card debt, I am requesting a lending peer to facilitate this effort.   I have a stable job as a system engineer and have traditionally been a good borrower.&lt;br/&gt;</t>
  </si>
  <si>
    <t>t-mobile</t>
  </si>
  <si>
    <t>Excellent credit needs lower interest rates</t>
  </si>
  <si>
    <t xml:space="preserve">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t>
  </si>
  <si>
    <t>Institut de Francais</t>
  </si>
  <si>
    <t xml:space="preserve">  Borrower added on 01/01/10 &gt; plan to pay off high interest debts--have stable job&lt;br/&gt;</t>
  </si>
  <si>
    <t>excellent credit</t>
  </si>
  <si>
    <t>Harps</t>
  </si>
  <si>
    <t xml:space="preserve">  Borrower added on 01/01/10 &gt; Thank you for your assistance. Making a big purchase and can't do it all in one lump payment!&lt;br/&gt;</t>
  </si>
  <si>
    <t>Ocean loan</t>
  </si>
  <si>
    <t xml:space="preserve">  Borrower added on 02/08/10 &gt; Debt Consolidation for 3 credit card totaling $6,000.&lt;br/&gt;</t>
  </si>
  <si>
    <t>Simple Credit Consolidation</t>
  </si>
  <si>
    <t>Chamberlin Edmonds</t>
  </si>
  <si>
    <t xml:space="preserve">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t>
  </si>
  <si>
    <t>web promise</t>
  </si>
  <si>
    <t>CHAN Healthcare Auditors</t>
  </si>
  <si>
    <t xml:space="preserve">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t>
  </si>
  <si>
    <t>Rate Reduction</t>
  </si>
  <si>
    <t>Woodside High School</t>
  </si>
  <si>
    <t xml:space="preserve">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t>
  </si>
  <si>
    <t>NOVOTEL  HOTEL22</t>
  </si>
  <si>
    <t>PEACE  OF  MIND</t>
  </si>
  <si>
    <t>Grant Thornton</t>
  </si>
  <si>
    <t xml:space="preserve">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t>
  </si>
  <si>
    <t>African Safari Wedding</t>
  </si>
  <si>
    <t xml:space="preserve">  Borrower added on 01/02/10 &gt; look forward to future business relations&lt;br/&gt;</t>
  </si>
  <si>
    <t>vision</t>
  </si>
  <si>
    <t>willow run foods</t>
  </si>
  <si>
    <t xml:space="preserve">  Borrower added on 01/26/10 &gt; this loan is to pay for a horse for my daughter.her old one died a couple of years ago due to cancer.she has been wanting to get back to showing horses again which is what she loves to do.i have been working at a stable job for over 13 years.&lt;br/&gt;</t>
  </si>
  <si>
    <t>ELDOR CONTRACTING</t>
  </si>
  <si>
    <t xml:space="preserve">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t>
  </si>
  <si>
    <t>DEBT CONSOLDATION</t>
  </si>
  <si>
    <t>Streamline Technologies</t>
  </si>
  <si>
    <t xml:space="preserve">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t>
  </si>
  <si>
    <t>Great credit, good job, just want to pay off credit card debt</t>
  </si>
  <si>
    <t>new mexico state university</t>
  </si>
  <si>
    <t xml:space="preserve">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t>
  </si>
  <si>
    <t>johnny loan consolidation</t>
  </si>
  <si>
    <t xml:space="preserve">  Borrower added on 01/02/10 &gt; I have been working as a contractor (Director of Finance) for 2 years.  I own my car and have only my student loan outstanding.&lt;br/&gt; Borrower added on 01/02/10 &gt; I have been working as a contractor (Director of Finance) for 2 years.  I own my car and have only my student loan outstanding.&lt;br/&gt;</t>
  </si>
  <si>
    <t>Northeast Georgia Health Systlems</t>
  </si>
  <si>
    <t xml:space="preserve">  Borrower added on 02/20/10 &gt; Greetings - I am trying to pay off some credit card debt. I have a good credit history and a good, secure job. I appreciate your consideration on this loan. Thank you.&lt;br/&gt;</t>
  </si>
  <si>
    <t>ICU Nurse</t>
  </si>
  <si>
    <t>Northern Highlands Regional HS</t>
  </si>
  <si>
    <t>Looking to consolidate debt!</t>
  </si>
  <si>
    <t>Thales Avionics INC.</t>
  </si>
  <si>
    <t>BK Enterprises</t>
  </si>
  <si>
    <t>Sanofi Aventis</t>
  </si>
  <si>
    <t>Established Professional to Wipe Out Debts</t>
  </si>
  <si>
    <t>SnugZ USA</t>
  </si>
  <si>
    <t xml:space="preserve">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t>
  </si>
  <si>
    <t>New Year Dreams</t>
  </si>
  <si>
    <t>Sarasota County Fire Dept.</t>
  </si>
  <si>
    <t xml:space="preserve">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t>
  </si>
  <si>
    <t>West Marine Inc.</t>
  </si>
  <si>
    <t>High quality - fast ROI</t>
  </si>
  <si>
    <t xml:space="preserve">  Borrower added on 01/03/10 &gt; I am owner of a Landscaping business. I have been in business since Oct. 1996. I plan on significant expansion. I also do computer consulting.&lt;br/&gt;&lt;br/&gt;I have a repeat customer base of over 120 customers, over half of which I have had for 5 to 12 years.&lt;br/&gt;I am honest and dependable. I have no problem paying off the loan. I have made strides in a short period of time to improve my credit and financial situation and look forward to accomplishing my financial goals. &lt;br/&gt;Thank you for taking the time to look at my listing. &lt;br/&gt;&lt;br/&gt;I have expanded to other ventures in my business. Construction, and home improvement. I need the extra equipment to do this. The work is there.&lt;br/&gt;&lt;br/&gt;&lt;br/&gt;If you have any questions feel free to contact me&lt;br/&gt;</t>
  </si>
  <si>
    <t>Purchase business equipment</t>
  </si>
  <si>
    <t>Sanborn Regional School District</t>
  </si>
  <si>
    <t>Scott's getting his Master's Degree</t>
  </si>
  <si>
    <t xml:space="preserve">  Borrower added on 01/03/10 &gt; Looking forward to borrowing less than $4500.00 to finance a vehicle. My credit is very good I own my home, I'm in excellent physical condition (exercise daily, eat right and never smoked) and there would be no problem repaying the terms of the loan in a timely manner.&lt;br/&gt;</t>
  </si>
  <si>
    <t>Old &amp; Golden</t>
  </si>
  <si>
    <t>North West Admin</t>
  </si>
  <si>
    <t xml:space="preserve">  Borrower added on 01/22/10 &gt; In order to cover our wedding, we had to charge more than expected on our credit cards.  Now the interest is so high, that most of our payment is interest.&lt;br/&gt;</t>
  </si>
  <si>
    <t>Pay off wedding debt</t>
  </si>
  <si>
    <t>Professional Cadd Services, Inc.</t>
  </si>
  <si>
    <t xml:space="preserve">  Borrower added on 01/03/10 &gt; I will use this money to pay off some high interest credit cards&lt;br/&gt; Borrower added on 01/05/10 &gt; I have over 25 years experience in my field (drafting), and have been on my present job for almost 10 years.&lt;br/&gt;</t>
  </si>
  <si>
    <t>Debt Modification</t>
  </si>
  <si>
    <t>Lower Interest</t>
  </si>
  <si>
    <t xml:space="preserve">Federal Government </t>
  </si>
  <si>
    <t xml:space="preserve">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t>
  </si>
  <si>
    <t>AAA  Credit</t>
  </si>
  <si>
    <t>Hiller Systems, Inc.</t>
  </si>
  <si>
    <t xml:space="preserve">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t>
  </si>
  <si>
    <t>Consolidated Health Care Services</t>
  </si>
  <si>
    <t xml:space="preserve">  Borrower added on 01/05/10 &gt; I have verified my bank at 10:55 AM 01-05-2009&lt;br/&gt;</t>
  </si>
  <si>
    <t>JACAUnlimited</t>
  </si>
  <si>
    <t>Excel Sportswear</t>
  </si>
  <si>
    <t xml:space="preserve">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t>
  </si>
  <si>
    <t>Aaron's</t>
  </si>
  <si>
    <t xml:space="preserve">  Borrower added on 01/03/10 &gt; this is to pay off my credit cards&lt;br/&gt;</t>
  </si>
  <si>
    <t>Rubicon Financial</t>
  </si>
  <si>
    <t xml:space="preserve">  Borrower added on 01/04/10 &gt; Thank you for your help.&lt;br/&gt;null</t>
  </si>
  <si>
    <t>Jonic Group</t>
  </si>
  <si>
    <t>A New Roof</t>
  </si>
  <si>
    <t>Post Office</t>
  </si>
  <si>
    <t>Moving to Texas for IRS job.  For moving expenses.</t>
  </si>
  <si>
    <t>MTA TRANIST AUTH.</t>
  </si>
  <si>
    <t xml:space="preserve">  Borrower added on 01/08/10 &gt; thank very much for helping me in a time when I was in need.&lt;br/&gt;</t>
  </si>
  <si>
    <t>ghost</t>
  </si>
  <si>
    <t xml:space="preserve">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t>
  </si>
  <si>
    <t>Bad Mortgage..Need to Pay off Credit Cards</t>
  </si>
  <si>
    <t>Harris Corp</t>
  </si>
  <si>
    <t>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t>
  </si>
  <si>
    <t>Guaranteed Repayment! Re-lending money on Lending Club</t>
  </si>
  <si>
    <t>Neptune Society</t>
  </si>
  <si>
    <t xml:space="preserve">  Borrower added on 01/04/10 &gt; Very responsible, accountable person. I care for my credit and always repay my debts. &lt;br/&gt;Thank you for you consideration.&lt;br/&gt;</t>
  </si>
  <si>
    <t>Archibus, Inc.</t>
  </si>
  <si>
    <t xml:space="preserve">  Borrower added on 01/07/10 &gt; Consolidate high interest credit card debt.&lt;br/&gt;</t>
  </si>
  <si>
    <t xml:space="preserve">  Borrower added on 01/05/10 &gt; Student and general expenses like books, gas, holiday gifts, and phone bills.&lt;br/&gt;</t>
  </si>
  <si>
    <t>student expenses</t>
  </si>
  <si>
    <t>Presidential Airways</t>
  </si>
  <si>
    <t xml:space="preserve">  Borrower added on 01/04/10 &gt; Need some money to cover addtional helicopter Flight Instrument Instructor Rating and Airline Transport Rating.  I am in between assignments at work and would like to take advantage of this time to get these ratings.&lt;br/&gt;</t>
  </si>
  <si>
    <t>CFII Loan</t>
  </si>
  <si>
    <t>AirSpecialists, Inc</t>
  </si>
  <si>
    <t xml:space="preserve">  Borrower added on 01/12/10 &gt; Steady job with no worry of lay off&lt;br/&gt;Design and provide ergo equipment to large industry &amp; auto assembly plants. Business increasing&lt;br/&gt;</t>
  </si>
  <si>
    <t>Stop Gap Loan</t>
  </si>
  <si>
    <t>Ameristone</t>
  </si>
  <si>
    <t xml:space="preserve">  Borrower added on 01/04/10 &gt; I am not quitting my job and i will be able to make the payments on the loan without a problem&lt;br/&gt;</t>
  </si>
  <si>
    <t>RM Resort</t>
  </si>
  <si>
    <t>VA MEDICAL CENTER</t>
  </si>
  <si>
    <t xml:space="preserve">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t>
  </si>
  <si>
    <t>Credit Card ReFi</t>
  </si>
  <si>
    <t>Tellabs</t>
  </si>
  <si>
    <t xml:space="preserve">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t>
  </si>
  <si>
    <t>Debt Management</t>
  </si>
  <si>
    <t>Fisher Sand &amp; Gravel</t>
  </si>
  <si>
    <t>No Clue</t>
  </si>
  <si>
    <t>593xx</t>
  </si>
  <si>
    <t>MOISAN ENTERPRISES</t>
  </si>
  <si>
    <t xml:space="preserve">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t>
  </si>
  <si>
    <t>Naples Land Purchase</t>
  </si>
  <si>
    <t>Organogenesis Inc.</t>
  </si>
  <si>
    <t xml:space="preserve">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t>
  </si>
  <si>
    <t>New Year's Credit Card Consolidation!</t>
  </si>
  <si>
    <t>Brandnu Marketing</t>
  </si>
  <si>
    <t xml:space="preserve">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t>
  </si>
  <si>
    <t>Debt Consolidation Freedom</t>
  </si>
  <si>
    <t>Intuit Venture INC</t>
  </si>
  <si>
    <t xml:space="preserve">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t>
  </si>
  <si>
    <t>BAC stock purchase loan, target $25</t>
  </si>
  <si>
    <t>panda express</t>
  </si>
  <si>
    <t xml:space="preserve">  Borrower added on 01/06/10 &gt; I am looking to Take over payment from a seller for a motorcycle.&lt;br/&gt;</t>
  </si>
  <si>
    <t>U.S. Fish &amp; Wildlife Service</t>
  </si>
  <si>
    <t xml:space="preserve">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t>
  </si>
  <si>
    <t>Keep Me Afloat Loan</t>
  </si>
  <si>
    <t>Proteus Technologies</t>
  </si>
  <si>
    <t xml:space="preserve">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t>
  </si>
  <si>
    <t>Wedding Payoff - Debt Consolidation, tired of BoA.</t>
  </si>
  <si>
    <t>CommonHealth</t>
  </si>
  <si>
    <t xml:space="preserve">  Borrower added on 01/11/10 &gt; The loan will be used for continued education and certification in the the field of strength and conditioning.&lt;br/&gt;</t>
  </si>
  <si>
    <t>Professional Expansion</t>
  </si>
  <si>
    <t xml:space="preserve">  Borrower added on 01/17/10 &gt; Investing in envirement friendly energy efficient appliances to lower my monthly bills as well as increase my property value and of course reduce energy consumption&lt;br/&gt; Borrower added on 01/17/10 &gt; Eco-friendly investment for the future!&lt;br/&gt;</t>
  </si>
  <si>
    <t>quick investment</t>
  </si>
  <si>
    <t>The Stone Companies</t>
  </si>
  <si>
    <t xml:space="preserve">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t>
  </si>
  <si>
    <t>Doc Dan Loan</t>
  </si>
  <si>
    <t>Client Development Services</t>
  </si>
  <si>
    <t xml:space="preserve">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t>
  </si>
  <si>
    <t>Credit Card Relief</t>
  </si>
  <si>
    <t xml:space="preserve">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t>
  </si>
  <si>
    <t>CCLoan</t>
  </si>
  <si>
    <t>Frankfort Community School District</t>
  </si>
  <si>
    <t>Rent + House Upgrade</t>
  </si>
  <si>
    <t>Hankins Services Inc</t>
  </si>
  <si>
    <t xml:space="preserve">  Borrower added on 01/28/10 &gt; I will pay off my two credit cards with this loan.&lt;br/&gt;</t>
  </si>
  <si>
    <t>Debt Consolidation!!</t>
  </si>
  <si>
    <t>CCM</t>
  </si>
  <si>
    <t xml:space="preserve">  Borrower added on 01/05/10 &gt; I am helping out people in need&lt;br/&gt; Borrower added on 01/07/10 &gt; I am trying to help a friend bring his son home from Nigeria back to the usa.  Once he gets back and my friend is in USA, he will be paying back the loan in full.&lt;br/&gt;</t>
  </si>
  <si>
    <t>Governor's Office of Customer Service</t>
  </si>
  <si>
    <t xml:space="preserve">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t>
  </si>
  <si>
    <t>For my wedding</t>
  </si>
  <si>
    <t>City of College Station</t>
  </si>
  <si>
    <t xml:space="preserve">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t>
  </si>
  <si>
    <t>copelands debt plan</t>
  </si>
  <si>
    <t xml:space="preserve">  Borrower added on 01/05/10 &gt; Taking loan to make improvements to my home.&lt;br/&gt; Borrower added on 01/05/10 &gt; I am currently employed in the US Navy with over 20 years of service.  I make $76,000 per year and have excellent credit.  I have no delinquencies.&lt;br/&gt;</t>
  </si>
  <si>
    <t>Colonial Electric Supply</t>
  </si>
  <si>
    <t xml:space="preserve">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t>
  </si>
  <si>
    <t>New Year, New Beginnings</t>
  </si>
  <si>
    <t>united States Army</t>
  </si>
  <si>
    <t xml:space="preserve">  Borrower added on 01/06/10 &gt; Just want to say thank you to all my current lenders.&lt;br/&gt;</t>
  </si>
  <si>
    <t xml:space="preserve">Hampton Inn &amp; Suites </t>
  </si>
  <si>
    <t>Need Lower Interest Rate ASAP</t>
  </si>
  <si>
    <t>Art Center College of Design</t>
  </si>
  <si>
    <t>Citibank MC</t>
  </si>
  <si>
    <t>RGL Forensics</t>
  </si>
  <si>
    <t xml:space="preserve">  Borrower added on 01/05/10 &gt; I really want to make just one payment a month. I am never pay anything late and I have excellent credit. I want to start clean this new year. Please help me out. You will not regret it!!! I will pay on time!!!&lt;br/&gt;</t>
  </si>
  <si>
    <t>Clean Start in the New Year</t>
  </si>
  <si>
    <t>Patelco credit union</t>
  </si>
  <si>
    <t>MotorcycleR1</t>
  </si>
  <si>
    <t>DISA CONUS</t>
  </si>
  <si>
    <t xml:space="preserve">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t>
  </si>
  <si>
    <t>Fresh Start Loan</t>
  </si>
  <si>
    <t>Valvoline instant oil change</t>
  </si>
  <si>
    <t>Moving out:)</t>
  </si>
  <si>
    <t>city of Oxnard</t>
  </si>
  <si>
    <t xml:space="preserve">  Borrower added on 01/10/10 &gt; fund my loan&lt;br/&gt; Borrower added on 01/13/10 &gt; I plan to pay this loan off buy June 2010.&lt;br/&gt;</t>
  </si>
  <si>
    <t>loan#1</t>
  </si>
  <si>
    <t>FedEx</t>
  </si>
  <si>
    <t xml:space="preserve">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t>
  </si>
  <si>
    <t>DebtConsolidation</t>
  </si>
  <si>
    <t>Prostaff</t>
  </si>
  <si>
    <t xml:space="preserve">  Borrower added on 01/16/10 &gt; to help pay off bills an move out of parents home&lt;br/&gt;</t>
  </si>
  <si>
    <t>loanish</t>
  </si>
  <si>
    <t>Abelson Taylor</t>
  </si>
  <si>
    <t xml:space="preserve">  Borrower added on 01/05/10 &gt; Looking to clean up credit cards but avoid ridiculous interest rates.&lt;br/&gt;</t>
  </si>
  <si>
    <t>HSBC Mortgage Corporation</t>
  </si>
  <si>
    <t xml:space="preserve">  Borrower added on 01/05/10 &gt; I am looking to consolidate debt. I strictly budget my finances each month.&lt;br/&gt;</t>
  </si>
  <si>
    <t>Coonan, Inc</t>
  </si>
  <si>
    <t>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t>
  </si>
  <si>
    <t>New Product Launch</t>
  </si>
  <si>
    <t>Outdoor Designs LLC</t>
  </si>
  <si>
    <t xml:space="preserve">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t>
  </si>
  <si>
    <t>Anniversary Vacation</t>
  </si>
  <si>
    <t>NEW</t>
  </si>
  <si>
    <t xml:space="preserve">  Borrower added on 01/05/10 &gt; This loan is to reduce my bills I have worked same job going on 6yrs I have made all payments on previous bills.&lt;br/&gt;Thank you and God bless&lt;br/&gt;</t>
  </si>
  <si>
    <t>loan payment</t>
  </si>
  <si>
    <t>976xx</t>
  </si>
  <si>
    <t>REEVES IMPORT MOTORCARS</t>
  </si>
  <si>
    <t xml:space="preserve">  Borrower added on 01/11/10 &gt; Looking to get the Credit Card debt paid off in a timely manner.&lt;br/&gt;</t>
  </si>
  <si>
    <t>UW Medical Foundation</t>
  </si>
  <si>
    <t>Ready to get out of debt.</t>
  </si>
  <si>
    <t xml:space="preserve">  Borrower added on 01/11/10 &gt; * To pay off a credit card.&lt;br/&gt;* I've always paid my bills on time.&lt;br/&gt;* My income is very stable.&lt;br/&gt;* This loan fits my budget.&lt;br/&gt;</t>
  </si>
  <si>
    <t>BOA</t>
  </si>
  <si>
    <t>formulation technology inc.</t>
  </si>
  <si>
    <t xml:space="preserve">  Borrower added on 01/05/10 &gt; pay off my credit cards.&lt;br/&gt;</t>
  </si>
  <si>
    <t>2010 cleanup</t>
  </si>
  <si>
    <t>Five-Star AudioVisual</t>
  </si>
  <si>
    <t>Job Rellocation &amp; Transportation Loan</t>
  </si>
  <si>
    <t>Evo2 Verizon Wireless</t>
  </si>
  <si>
    <t xml:space="preserve">  Borrower added on 01/06/10 &gt; This is a debt consolidation loan.  I have a full time job, the main reason for this loan is to reduce my interest rate.&lt;br/&gt;</t>
  </si>
  <si>
    <t xml:space="preserve">  Borrower added on 01/06/10 &gt; I am planning to use this money to payoff my existing 401K loan and get fresh loan. I can use some of the money to consolidate higher interest credit card debts.&lt;br/&gt;Household income: 235 K&lt;br/&gt;Expenses: Mortagage 1500.00.&lt;br/&gt;Car Loan: 495&lt;br/&gt;&lt;br/&gt;Car Loan 495.00&lt;br/&gt;My credit is good and I have a secure and stable job in IT industry. I assure you that your money is in safe hands.&lt;br/&gt;</t>
  </si>
  <si>
    <t>Payoff 401K loan and get fresh loan</t>
  </si>
  <si>
    <t xml:space="preserve">  Borrower added on 01/06/10 &gt; To those of you that have already funded, thank you!&lt;br/&gt;&lt;br/&gt;To those of you that are on the fence, thank you for your consideration.  I hope that my excellent credit history as well as low dti will be enough to have some faith.  Repayment is guaranteed!  We just really want to get a leg up on past bills and a lovely vacation for my wife!  If you have any further questions or concerns let me know.&lt;br/&gt;&lt;br/&gt;Thank you.&lt;br/&gt;</t>
  </si>
  <si>
    <t>Good Income Family Looking To Consolodate Debt, And Vacation</t>
  </si>
  <si>
    <t xml:space="preserve">Norwich Aero-Esterline </t>
  </si>
  <si>
    <t xml:space="preserve">  Borrower added on 01/06/10 &gt; Debt Consolidation&lt;br/&gt;null</t>
  </si>
  <si>
    <t>Consolidate Debt Objective</t>
  </si>
  <si>
    <t xml:space="preserve">  Borrower added on 01/06/10 &gt; Looking to pay-off debt and to assist with extra costs for grad school. Thank you for your consideration!&lt;br/&gt;</t>
  </si>
  <si>
    <t>Getting back on track and heading for my MBA</t>
  </si>
  <si>
    <t>Compass Bank</t>
  </si>
  <si>
    <t xml:space="preserve">  Borrower added on 01/07/10 &gt; Thank You&lt;br/&gt;</t>
  </si>
  <si>
    <t>Wilson Safe Loan</t>
  </si>
  <si>
    <t>F&amp;N MANAGEMENT CORP</t>
  </si>
  <si>
    <t xml:space="preserve">  Borrower added on 01/06/10 &gt; YOU WILL PAID BACK&lt;br/&gt;</t>
  </si>
  <si>
    <t>GET IN BACK</t>
  </si>
  <si>
    <t>INC CORPORATE SERVICE</t>
  </si>
  <si>
    <t xml:space="preserve">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t>
  </si>
  <si>
    <t>Pay Off HIGH Interest Rate Credit Cards</t>
  </si>
  <si>
    <t>Gemini Industries Inc.</t>
  </si>
  <si>
    <t>Emeril's Delmonico's</t>
  </si>
  <si>
    <t>Jewel's loan</t>
  </si>
  <si>
    <t>Comm of Mass</t>
  </si>
  <si>
    <t xml:space="preserve">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t>
  </si>
  <si>
    <t>Family property</t>
  </si>
  <si>
    <t>Money Management Resources</t>
  </si>
  <si>
    <t xml:space="preserve">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t>
  </si>
  <si>
    <t>Financial Success Software</t>
  </si>
  <si>
    <t>FEDEX OFFICE</t>
  </si>
  <si>
    <t xml:space="preserve">  Borrower added on 01/06/10 &gt; I NEED THE MONEY TO FIX MY VEHICLE AS THIS IS MY SOURCE TO GET TO WORK.&lt;br/&gt;IM AN ASSISTANT MANAGER AND MY JOB  IS STEADY I HAVE WORK FOR THIS COMPANY FOR 4 YRS AND PLAN ON FUTURE GROWTH WITH THEM&lt;br/&gt;</t>
  </si>
  <si>
    <t>BLANCA</t>
  </si>
  <si>
    <t>Schrickel Rollins and Associates</t>
  </si>
  <si>
    <t xml:space="preserve">  Borrower added on 01/07/10 &gt; Under Home I put rent because there was not an option for my situation.  We live in a family members house that we take care of.&lt;br/&gt;</t>
  </si>
  <si>
    <t xml:space="preserve">  Borrower added on 01/13/10 &gt; Consolidation loan&lt;br/&gt;</t>
  </si>
  <si>
    <t>Taptastic</t>
  </si>
  <si>
    <t>federal government</t>
  </si>
  <si>
    <t>Southwest Wire Rope</t>
  </si>
  <si>
    <t xml:space="preserve">  Borrower added on 01/12/10 &gt; Money to be used to payoff house I have For sale in Atlanta Georgia.  Sale Closing tenative schedules for end of January&lt;br/&gt;</t>
  </si>
  <si>
    <t>House payoff</t>
  </si>
  <si>
    <t>ARAMARK</t>
  </si>
  <si>
    <t xml:space="preserve">  Borrower added on 01/06/10 &gt; I have been at my job for 11 years, I am not a renter and I just would like to use the money to consolidate a few bills here and there. I also believe I can repay the loan back in 12 to 14 months. I have decent credit.&lt;br/&gt;</t>
  </si>
  <si>
    <t>conso</t>
  </si>
  <si>
    <t>sportmode</t>
  </si>
  <si>
    <t>Creative Rights Expansion</t>
  </si>
  <si>
    <t xml:space="preserve">  Borrower added on 01/06/10 &gt; This loan is to close out some final outstanding debt I have at a higher interest rate.  I just opened a new business that is providing returns, which should be more substantial now that we have paid off all of our business debt and the business is free and clear.&lt;br/&gt;</t>
  </si>
  <si>
    <t>Debt Consol</t>
  </si>
  <si>
    <t>TriWest Healthcare Alliance</t>
  </si>
  <si>
    <t xml:space="preserve">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t>
  </si>
  <si>
    <t>Collector Haven Acquisitions Opportunity Fund</t>
  </si>
  <si>
    <t>mr express</t>
  </si>
  <si>
    <t>city of northlake</t>
  </si>
  <si>
    <t xml:space="preserve">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t>
  </si>
  <si>
    <t>Help me help my family!</t>
  </si>
  <si>
    <t xml:space="preserve">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t>
  </si>
  <si>
    <t>Help a Nurse in Need! =)</t>
  </si>
  <si>
    <t>Brian O' Neills</t>
  </si>
  <si>
    <t xml:space="preserve">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t>
  </si>
  <si>
    <t>Dream Internship in Exchange for So-So Job? Internship Won!</t>
  </si>
  <si>
    <t xml:space="preserve">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t>
  </si>
  <si>
    <t xml:space="preserve">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t>
  </si>
  <si>
    <t>3yr Guarantee!</t>
  </si>
  <si>
    <t>Philadelphia School District</t>
  </si>
  <si>
    <t xml:space="preserve">  Borrower added on 01/21/10 &gt; I am a fully employed teacher!!  I have a good secure job and I'm trying to clear my debt quickly by getting a lower interest rate. Thanks for considering me.&lt;br/&gt;</t>
  </si>
  <si>
    <t>Getting debt free!</t>
  </si>
  <si>
    <t>Beaver Grocery</t>
  </si>
  <si>
    <t>help money</t>
  </si>
  <si>
    <t xml:space="preserve">Commentary, Inc. </t>
  </si>
  <si>
    <t>tried and true</t>
  </si>
  <si>
    <t>Steel-T Heating Inc.</t>
  </si>
  <si>
    <t xml:space="preserve">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t>
  </si>
  <si>
    <t>helping our economy</t>
  </si>
  <si>
    <t>FHS</t>
  </si>
  <si>
    <t xml:space="preserve">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frivolous" request-- it's a matter of impacting 3 lives (my unemployed parents and myself). Thank you.&lt;br/&gt;</t>
  </si>
  <si>
    <t>Wendy's Savior</t>
  </si>
  <si>
    <t>Joe's Bar</t>
  </si>
  <si>
    <t xml:space="preserve">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t>
  </si>
  <si>
    <t>Pay People Not Banks</t>
  </si>
  <si>
    <t>ASET International</t>
  </si>
  <si>
    <t xml:space="preserve">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t>
  </si>
  <si>
    <t>Peace of Mind...</t>
  </si>
  <si>
    <t>Blade Technologies</t>
  </si>
  <si>
    <t xml:space="preserve">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t>
  </si>
  <si>
    <t>Petropolis</t>
  </si>
  <si>
    <t>Wagner &amp; Company, CPA</t>
  </si>
  <si>
    <t xml:space="preserve">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t>
  </si>
  <si>
    <t>davis polk and wardwell</t>
  </si>
  <si>
    <t xml:space="preserve">  Borrower added on 01/08/10 &gt; We are trying to pay for a modest wedding and we don't want to use credit cards. Thanks!&lt;br/&gt;</t>
  </si>
  <si>
    <t>Wedding expenses for a responsible couple</t>
  </si>
  <si>
    <t>Guardian Life Insurance</t>
  </si>
  <si>
    <t xml:space="preserve">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t>
  </si>
  <si>
    <t>Credit Card Rate Just Jumped, looking to save some money</t>
  </si>
  <si>
    <t>Printworks Inc.</t>
  </si>
  <si>
    <t xml:space="preserve">  Borrower added on 01/25/10 &gt; I am getting married for the first time to the love of my life.  Our parents are not helping us with this wedding so we are funding our special day ourselves.  Lending club was recommended by a friend.  If you have any questions please let me know.&lt;br/&gt;</t>
  </si>
  <si>
    <t>datastream</t>
  </si>
  <si>
    <t xml:space="preserve">  Borrower added on 01/08/10 &gt; thanks&lt;br/&gt;</t>
  </si>
  <si>
    <t>todays loan</t>
  </si>
  <si>
    <t xml:space="preserve">Vision's in Color </t>
  </si>
  <si>
    <t xml:space="preserve">  Borrower added on 01/08/10 &gt; My sons student expenses.&lt;br/&gt;</t>
  </si>
  <si>
    <t>Great Offer</t>
  </si>
  <si>
    <t>CANTINA LAREDO</t>
  </si>
  <si>
    <t xml:space="preserve">  Borrower added on 01/08/10 &gt; Paying for medical expenses related to my TMJ. My treatment is going well and I'm starting to feel better already!&lt;br/&gt; Borrower added on 01/09/10 &gt; I am a good borrower because I have never been late with a single payment to any account, EVER.&lt;br/&gt;</t>
  </si>
  <si>
    <t xml:space="preserve">  Borrower added on 01/02/11 &gt; I would like to pay off all my higher rate credit card accounts as well as an installment loan with a remaining balance. Thank you very much for your assistance.&lt;br/&gt;</t>
  </si>
  <si>
    <t>Pay Off Higher Interest Rate Debt</t>
  </si>
  <si>
    <t xml:space="preserve">  Borrower added on 01/08/10 &gt; I am planning to take a few courses to obtain additional knowledge in my profession as to increase my salary this year.  Currently, I spend approximately $2000 per month on living expenses.  I am current on all of my accounts and will continue to do so as to not have any derogatory marks on my credit.&lt;br/&gt; Borrower added on 01/10/10 &gt; Just to clarify I do have additional income about $1500 net per month that comes from my second job. This job is pure commission so I did not include it in my profile.&lt;br/&gt;</t>
  </si>
  <si>
    <t>Pennsauken Twp</t>
  </si>
  <si>
    <t xml:space="preserve">  Borrower added on 01/08/10 &gt; better interest rate&lt;br/&gt;</t>
  </si>
  <si>
    <t>lower rate plan</t>
  </si>
  <si>
    <t>St. Luke's Presbyterian Church</t>
  </si>
  <si>
    <t>Engagement ring</t>
  </si>
  <si>
    <t>FIS</t>
  </si>
  <si>
    <t xml:space="preserve">  Borrower added on 01/08/10 &gt; This is going to be used to consolidate my vehicle loan and a credit card balance.&lt;br/&gt;</t>
  </si>
  <si>
    <t>Great Credit Scores, Consolidating Debt, Great Payment History</t>
  </si>
  <si>
    <t>New York University</t>
  </si>
  <si>
    <t xml:space="preserve">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t>
  </si>
  <si>
    <t>Building Dream Cabin</t>
  </si>
  <si>
    <t>Nicholson Solutions</t>
  </si>
  <si>
    <t xml:space="preserve">  Borrower added on 01/10/10 &gt; Consolidating 3 credit cards to one payment. I am a solid payer despite the D2 rating which was due to a one time missed payment from relocating to a new job (for more money). That balance for that department store card was immediately paid in full.&lt;br/&gt;</t>
  </si>
  <si>
    <t>Debt consolidation with an end!</t>
  </si>
  <si>
    <t>Shorttimers Ltd</t>
  </si>
  <si>
    <t xml:space="preserve">  Borrower added on 01/08/10 &gt; I plan to pay off a high-interest credit card with this loan.  Although I have never missed a payment or made a late payment, the credit card company recently decided to increase my interest rate to almost 30%.&lt;br/&gt;</t>
  </si>
  <si>
    <t>GAVIAL ENG &amp; MFG</t>
  </si>
  <si>
    <t xml:space="preserve">  Borrower added on 01/09/10 &gt; I like to get a loan to pay my credit card debts.  I could do it by reducing my 401k contributions, but I rather don't do that.&lt;br/&gt;</t>
  </si>
  <si>
    <t>CONSOLIDATE DEBTS</t>
  </si>
  <si>
    <t>CHW</t>
  </si>
  <si>
    <t>Refinance of credit card</t>
  </si>
  <si>
    <t xml:space="preserve">  Borrower added on 01/09/10 &gt; This Loan will pay-off debt  with the exception of Mortgage.&lt;br/&gt; Borrower added on 01/09/10 &gt; All debt obligation except Home mortgage will be eliminated with this loan&lt;br/&gt; Borrower added on 01/09/10 &gt; With the exception of home mortgage,all debts will be paid off.&lt;br/&gt; Borrower added on 01/09/10 &gt; With the exception of home mortgage,all debts will be paid off.&lt;br/&gt;</t>
  </si>
  <si>
    <t xml:space="preserve">  Borrower added on 01/09/10 &gt; Hi, IÃ¢Â€Â™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t>
  </si>
  <si>
    <t>Vending Machine Route</t>
  </si>
  <si>
    <t>Catalent Pharma Solutions</t>
  </si>
  <si>
    <t xml:space="preserve">  Borrower added on 01/17/10 &gt; Want to consolidate high rate credit cards to speed up pay off time.&lt;br/&gt;</t>
  </si>
  <si>
    <t>Alticor</t>
  </si>
  <si>
    <t>Pay off my credit cards</t>
  </si>
  <si>
    <t>Fairfield Public Schools</t>
  </si>
  <si>
    <t xml:space="preserve">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t>
  </si>
  <si>
    <t>great investment</t>
  </si>
  <si>
    <t xml:space="preserve">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t>
  </si>
  <si>
    <t>Loan 1a</t>
  </si>
  <si>
    <t>Hacienda-La Puente USD</t>
  </si>
  <si>
    <t xml:space="preserve">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t>
  </si>
  <si>
    <t>Lower Interest to End Debt</t>
  </si>
  <si>
    <t>Foley &amp; Lardner</t>
  </si>
  <si>
    <t xml:space="preserve">  Borrower added on 01/09/10 &gt; With this loan I will be able to consolidate my debts and pay off my lending club loan as well, which I have not missed a payment. Please help me and in return earn a healthy return for you. Thank you.&lt;br/&gt;</t>
  </si>
  <si>
    <t xml:space="preserve">  Borrower added on 01/09/10 &gt; Debt Consolidation used originally to purchase timeshare.  Good borrower with good credit.&lt;br/&gt;</t>
  </si>
  <si>
    <t>Steele Loan</t>
  </si>
  <si>
    <t>DCH MONTCLAIR ACURA</t>
  </si>
  <si>
    <t>xxxx</t>
  </si>
  <si>
    <t>Giddins Claman LLP</t>
  </si>
  <si>
    <t xml:space="preserve">  Borrower added on 01/09/10 &gt; I've struggled with my debt for years and finally chose to get a debt consolidation loan to get rid of it and start saving to build up my equity and buy a home in the next 5 years.  your funding of my loan will help me make my dream come true.&lt;br/&gt;</t>
  </si>
  <si>
    <t>Second Chance</t>
  </si>
  <si>
    <t>SciClone Pharmaceuticals</t>
  </si>
  <si>
    <t xml:space="preserve">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t>
  </si>
  <si>
    <t>Once in a lifetime Wedding</t>
  </si>
  <si>
    <t xml:space="preserve">  Borrower added on 01/09/10 &gt; I need to consolidate some of my credit cards.&lt;br/&gt; Borrower added on 01/09/10 &gt; I want to make payments to my credit cards to bring balances either down or pay off all together.&lt;br/&gt;</t>
  </si>
  <si>
    <t>gold bill consolidation</t>
  </si>
  <si>
    <t>CorpBanca New York Branch</t>
  </si>
  <si>
    <t xml:space="preserve">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t>
  </si>
  <si>
    <t>18k</t>
  </si>
  <si>
    <t>bank of america</t>
  </si>
  <si>
    <t xml:space="preserve">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t>
  </si>
  <si>
    <t>100% payback</t>
  </si>
  <si>
    <t>Turk's Restaurant</t>
  </si>
  <si>
    <t xml:space="preserve">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t>
  </si>
  <si>
    <t>autopay</t>
  </si>
  <si>
    <t>Brandon Harley Davidson</t>
  </si>
  <si>
    <t>MD On Call, PA</t>
  </si>
  <si>
    <t xml:space="preserve">  Borrower added on 01/12/10 &gt; Consolidating high interest credit cards.&lt;br/&gt;Practicing physician.&lt;br/&gt;</t>
  </si>
  <si>
    <t>Well Established Physician</t>
  </si>
  <si>
    <t>Freed Maxick &amp; Battaglia, CPAs, PC</t>
  </si>
  <si>
    <t>Making the Change</t>
  </si>
  <si>
    <t xml:space="preserve">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t>
  </si>
  <si>
    <t>Excellent Credit Loan</t>
  </si>
  <si>
    <t>DISD</t>
  </si>
  <si>
    <t xml:space="preserve">  Borrower added on 01/10/10 &gt; Thanks for the loan.&lt;br/&gt;</t>
  </si>
  <si>
    <t>Easy Loan</t>
  </si>
  <si>
    <t>brown dist.</t>
  </si>
  <si>
    <t xml:space="preserve">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t>
  </si>
  <si>
    <t>City of Simi Valley</t>
  </si>
  <si>
    <t xml:space="preserve">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t>
  </si>
  <si>
    <t>Simplify Life and Debt</t>
  </si>
  <si>
    <t>Alta Colleges/Westwood Online</t>
  </si>
  <si>
    <t>Looking For New Consolidation</t>
  </si>
  <si>
    <t xml:space="preserve">  Borrower added on 01/22/10 &gt; I have a stable retirement income and my home is paid for. I only have a vehicle payment. I plan to use these funds to further enjoy my retirement by remodling my vacation home. I'll do all of the work myself.&lt;br/&gt; Borrower added on 01/23/10 &gt; I have never knowingly missed a payment in my life, I would also rather use this service,if possible, the security of having my home clear is more important than a few interest points.&lt;br/&gt;</t>
  </si>
  <si>
    <t>Boat House</t>
  </si>
  <si>
    <t xml:space="preserve">  Borrower added on 01/11/10 &gt; This loan is for in-house counsel of a major insurance Company, seeking to consolidate costs after relocating for a major promotion.&lt;br/&gt;</t>
  </si>
  <si>
    <t>Refinance Exec.</t>
  </si>
  <si>
    <t>Squire Sanders &amp; Dempsey</t>
  </si>
  <si>
    <t xml:space="preserve">  Borrower added on 01/11/10 &gt; Part of my plan to pay off all revolving and non-mortgage debt, in order to live a more disciplined and simple lifestyle in 2010.&lt;br/&gt;</t>
  </si>
  <si>
    <t>Discipline in 2010</t>
  </si>
  <si>
    <t>General Casualty Insurance</t>
  </si>
  <si>
    <t xml:space="preserve">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t>
  </si>
  <si>
    <t>WALMART</t>
  </si>
  <si>
    <t xml:space="preserve">  Borrower added on 02/19/10 &gt; HELPING MY DAUGHTER WITH HOME IMPROVMENTS.  I HAVE A VERY STABLE JOB AND HAVE A VERY GOOD PAYMENT HISTORY.&lt;br/&gt; Borrower added on 02/19/10 &gt; I ALSO HAVE A FEW MEDICAL BILLS I WOULD LIKE TO PAY OFF.&lt;br/&gt;</t>
  </si>
  <si>
    <t>MINE</t>
  </si>
  <si>
    <t>Carey International</t>
  </si>
  <si>
    <t xml:space="preserve">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t>
  </si>
  <si>
    <t>BR Instrument Corp</t>
  </si>
  <si>
    <t xml:space="preserve">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t>
  </si>
  <si>
    <t>High end car loan</t>
  </si>
  <si>
    <t xml:space="preserve">  Borrower added on 01/12/10 &gt; 6 years non-delinquent. No mortgage, no kids, low monthly budget.&lt;br/&gt;</t>
  </si>
  <si>
    <t>Need 9K Loan, Annual Income 98K Verifiable</t>
  </si>
  <si>
    <t>Fifth Third Bank</t>
  </si>
  <si>
    <t xml:space="preserve">  Borrower added on 01/11/10 &gt; This loan is to payoff a zero percent loan that was acquired to purchase new windows for my home.  I want to term out the loan and have it paid off within a certain time frame.&lt;br/&gt;</t>
  </si>
  <si>
    <t>Window Loan</t>
  </si>
  <si>
    <t>VA Health Care Hospital</t>
  </si>
  <si>
    <t xml:space="preserve">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t>
  </si>
  <si>
    <t>Trust</t>
  </si>
  <si>
    <t xml:space="preserve">  Borrower added on 01/11/10 &gt; I love lending tree, I used one loan to pay off my vehicle, and would like to use this loan to lower credit card rates.  Thank you.  Please email me with any questions.&lt;br/&gt;</t>
  </si>
  <si>
    <t>I LOVE LENDING TREE</t>
  </si>
  <si>
    <t>Central Virginia Apartment Association</t>
  </si>
  <si>
    <t xml:space="preserve">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Ã¢Â€Â¦Balance $6637.47 / Interest Rate %15.25&lt;br/&gt;ChaseÃ¢Â€Â¦Balance $4172.11 / Interest Rate % 14.24&lt;br/&gt;Capital OneÃ¢Â€Â¦Balance $2817.26 / Interest Rate % 9.4&lt;br/&gt;&lt;br/&gt;**I pay roughly $600 Ã¢Â€Â“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Ã¢Â€ÂœextraÃ¢Â€Â money for efficiently. &lt;br/&gt;&lt;br/&gt;Job responsibilities - I am the Director of Career Development for a local non-profit association.  I am responsible for developing and organizing all of the associationÃ¢Â€Â™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Ã¢Â€Â™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Ã¢Â€Âœfreedom from debt 2010Ã¢Â€Â goal!&lt;br/&gt;</t>
  </si>
  <si>
    <t>Freedom From Debt 2010</t>
  </si>
  <si>
    <t>Responsible Debtor Consolidating For Lower Interest Rate</t>
  </si>
  <si>
    <t xml:space="preserve">  Borrower added on 01/21/10 &gt; Pay off car, pay off credit card for much lower payment! It fits into my budget much better.&lt;br/&gt; Borrower added on 01/22/10 &gt; I have worked hard to improve my credit and know what my budget is and stay within it.&lt;br/&gt; Borrower added on 01/23/10 &gt; My mortgage loan is with USDA-RHS, I've had since 1992, got 10 more years. They go by income, it stays around $245.00 a month. Included is the taxes and insurance.&lt;br/&gt; Borrower added on 01/23/10 &gt; My car loan is $290 as of now, with $2030 left. If I was to refinance (bank) at 13% for 18 months it would run me $151.00. Credit card is $1100.00, payment $40: $400.00 payment at 25.00. The $290 is a little steep right now, this would help me so much to pay everything off with one easier payment! I have in the past had some difficult times, the reason for that was employer downsized, new job which did not pay as much,  I got in a bind. Bounced back, took some time but I did it. Thank you for your help. Will try to pay off earlier if possible.&lt;br/&gt;</t>
  </si>
  <si>
    <t>worry free 1 bill</t>
  </si>
  <si>
    <t>Benihana</t>
  </si>
  <si>
    <t xml:space="preserve">  Borrower added on 01/12/10 &gt; This will help me finally get out of debt. Thank you&lt;br/&gt;</t>
  </si>
  <si>
    <t>Junyas Loan</t>
  </si>
  <si>
    <t>city of north myrtle beach</t>
  </si>
  <si>
    <t xml:space="preserve">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t>
  </si>
  <si>
    <t>Marshalls Cleaners</t>
  </si>
  <si>
    <t xml:space="preserve">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t>
  </si>
  <si>
    <t>Kitchen Renovation</t>
  </si>
  <si>
    <t>EMC Corporation</t>
  </si>
  <si>
    <t xml:space="preserve">  Borrower added on 01/11/10 &gt; My father needs help with down payment for a house until mid Feb (Tax Returns)&lt;br/&gt;</t>
  </si>
  <si>
    <t>Helping Dad with House</t>
  </si>
  <si>
    <t xml:space="preserve">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t>
  </si>
  <si>
    <t>paying off car loan</t>
  </si>
  <si>
    <t>Signal Hill Petroleum</t>
  </si>
  <si>
    <t xml:space="preserve">  Borrower added on 01/11/10 &gt; My number one personal goal continues to be building my credit into "A"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	$1513	$219	29.99%&lt;br/&gt;401K Loan	$2450	$175	  8.97%&lt;br/&gt;Car Loan	             $8759	$436	19.25%&lt;br/&gt;Totals:	            $12722	$830&lt;br/&gt;&lt;br/&gt;I can assure you I will make payments to you on time each month as promised.  If you have any questions, please do not hesitate to contact me.  Thank you for your consideration.&lt;br/&gt;</t>
  </si>
  <si>
    <t>Consolidate to Become Debt Free</t>
  </si>
  <si>
    <t>US CUSTOMS AND BORDER PROTECTION</t>
  </si>
  <si>
    <t>US CBP</t>
  </si>
  <si>
    <t>Soldier Capital, LLC</t>
  </si>
  <si>
    <t xml:space="preserve">  Borrower added on 01/13/10 &gt; Re/credit: No missed/late paymts in at least 3yrs. Re/loan&lt;br/&gt;security: A personal 25K+ brokerage acct will secure loan.&lt;br/&gt;</t>
  </si>
  <si>
    <t>Hi-Incm Trader,3-Yr $12K Loan,14.96%,$415.74/Mo.</t>
  </si>
  <si>
    <t>Colorado Home Funding</t>
  </si>
  <si>
    <t xml:space="preserve">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t>
  </si>
  <si>
    <t>Consolidating before APR Changes!</t>
  </si>
  <si>
    <t>Cahill Gordon &amp; Reindel LLP</t>
  </si>
  <si>
    <t xml:space="preserve">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	Rent/utilities: $2,500/month&lt;br/&gt;-	Student loan payment: $600/month&lt;br/&gt;-	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t>
  </si>
  <si>
    <t>Unexpected Expense Loan</t>
  </si>
  <si>
    <t>Canopy Financial</t>
  </si>
  <si>
    <t xml:space="preserve">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t>
  </si>
  <si>
    <t>Looking to cover a few business expenses</t>
  </si>
  <si>
    <t>RouteMatch</t>
  </si>
  <si>
    <t xml:space="preserve">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t>
  </si>
  <si>
    <t>Graduated from GT, got a stable job, now it's time to pay off my debt!</t>
  </si>
  <si>
    <t>OMD</t>
  </si>
  <si>
    <t xml:space="preserve">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t>
  </si>
  <si>
    <t>Advertising professional trying for a clean slate!</t>
  </si>
  <si>
    <t>United States Pharmacopeia</t>
  </si>
  <si>
    <t xml:space="preserve">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t>
  </si>
  <si>
    <t>New Homeowner need new flooring</t>
  </si>
  <si>
    <t xml:space="preserve">  Borrower added on 01/11/10 &gt; My intentions are to use the proceeds of this loan to refinance two Chase Credit cards I have.  Originally at 12.75%, card with the larger balance shot up to 19.99% when Chase decided to change their terms.  The second card is at 15% for now.  It has a much smaller balance.  This will still leave me with a home equity loan from Chase, however, I should be able to refinance my mortgage in a couple of months.  When I do, I will roll that loan into the main mortgage, I have enough equity that after 5 years of homeownership, I will be at a slightly less than 80% loan to value.&lt;br/&gt;&lt;br/&gt;As far as a budget is concerned:&lt;br/&gt;Mortgage - $934&lt;br/&gt;Water/sewer/trash - $49&lt;br/&gt;electric - $75-$160&lt;br/&gt;phone - $85&lt;br/&gt;TV/Internet- $102&lt;br/&gt;&lt;br/&gt;Job stability is excellent.  I do Agriculture and Biomed electronics repair.  Despite the bad economy, I am expanding and adding new product lines this year.  This will focus on vehicle asset tracking and internet enabling the mobile data terminals in Tractor cabs.&lt;br/&gt;&lt;br/&gt;This is the first loan request I have made, so if there is something you wish to know that I have omitted, please don't hesitate to ask.&lt;br/&gt;</t>
  </si>
  <si>
    <t>Hoping to become a former Chase Customer</t>
  </si>
  <si>
    <t xml:space="preserve">Salt River Community </t>
  </si>
  <si>
    <t xml:space="preserve">  Borrower added on 01/12/10 &gt; I really like the idea of my interest money going to people, instead of credit card companies.&lt;br/&gt;</t>
  </si>
  <si>
    <t>PAY OFF CARDS!!</t>
  </si>
  <si>
    <t>634xx</t>
  </si>
  <si>
    <t xml:space="preserve">  Borrower added on 01/12/10 &gt; Purchase&lt;br/&gt;</t>
  </si>
  <si>
    <t>faithful</t>
  </si>
  <si>
    <t xml:space="preserve">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t>
  </si>
  <si>
    <t>Returning To School</t>
  </si>
  <si>
    <t>Catholic Charities</t>
  </si>
  <si>
    <t xml:space="preserve">  Borrower added on 01/12/10 &gt; Worked for 8 years with previous employer with no benefits.  Could use some help to pay some medical bills.&lt;br/&gt;</t>
  </si>
  <si>
    <t>Social Worker In Need</t>
  </si>
  <si>
    <t>YMCA of Greater Salt Lake</t>
  </si>
  <si>
    <t xml:space="preserve">  Borrower added on 01/12/10 &gt; Thank you in advance to any of you that are willing to work with me on this! It feels good to have a solid plan!&lt;br/&gt;</t>
  </si>
  <si>
    <t>Free to BE Me!</t>
  </si>
  <si>
    <t>bioMerieux</t>
  </si>
  <si>
    <t xml:space="preserve">  Borrower added on 01/13/10 &gt; Steady job required degree and experience for me and my wife. Combined we gross 135,000/year we are able to pay this loan back with no discrepencies.&lt;br/&gt;</t>
  </si>
  <si>
    <t>Lawrence Livermore National Security LLC</t>
  </si>
  <si>
    <t xml:space="preserve">  Borrower added on 01/13/10 &gt; Payoff Capital One, 24%, (never missed a payment!)&lt;br/&gt;</t>
  </si>
  <si>
    <t>Out from Under</t>
  </si>
  <si>
    <t>Ho-chunk casino</t>
  </si>
  <si>
    <t xml:space="preserve">  Borrower added on 01/12/10 &gt; Hello,I going to use this mony in my House roof,I am very good borrower,my job is stable and my monthly budget is good.      Thank you.&lt;br/&gt;</t>
  </si>
  <si>
    <t xml:space="preserve">  Borrower added on 01/12/10 &gt; Simple credit card consolidation loan.&lt;br/&gt;</t>
  </si>
  <si>
    <t>pay off</t>
  </si>
  <si>
    <t>STARCON</t>
  </si>
  <si>
    <t>Firstborn Multimedia</t>
  </si>
  <si>
    <t xml:space="preserve">  Borrower added on 01/12/10 &gt; Once I pay off my debt, I'm going to start my own business.  Just want to start living my American dream!&lt;br/&gt;</t>
  </si>
  <si>
    <t>Pay off Debit, then Start a Business</t>
  </si>
  <si>
    <t>PPC Construction, Inc.</t>
  </si>
  <si>
    <t xml:space="preserve">  Borrower added on 01/12/10 &gt; I plan to pay off all existing credit card debts and I have not missed a payment and always make them on time.&lt;br/&gt;</t>
  </si>
  <si>
    <t>operation debt free</t>
  </si>
  <si>
    <t>Housing Market is Rebounding - Go USA</t>
  </si>
  <si>
    <t>Chimney Care Plus</t>
  </si>
  <si>
    <t xml:space="preserve">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t>
  </si>
  <si>
    <t>Reliable Loan</t>
  </si>
  <si>
    <t>Mike's English School</t>
  </si>
  <si>
    <t xml:space="preserve">  Borrower added on 01/12/10 &gt; I am paying for college. I have a full time job.&lt;br/&gt;</t>
  </si>
  <si>
    <t>Total Immersion Education in Japan</t>
  </si>
  <si>
    <t>Baker Botts LLP</t>
  </si>
  <si>
    <t xml:space="preserve">  Borrower added on 01/15/10 &gt; I am a good borrowwer because I have been at my job for 5 years and always pay my bills on time. I am planning on making some home improvements and other small projects.&lt;br/&gt;</t>
  </si>
  <si>
    <t>Loan Needed</t>
  </si>
  <si>
    <t>San Juan County</t>
  </si>
  <si>
    <t xml:space="preserve">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t>
  </si>
  <si>
    <t>Travel to Meet Fiances' Family in Bulgaria And Consolidate Some Debt</t>
  </si>
  <si>
    <t>813xx</t>
  </si>
  <si>
    <t>Michael Page International</t>
  </si>
  <si>
    <t xml:space="preserve">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t>
  </si>
  <si>
    <t>credit1</t>
  </si>
  <si>
    <t>Vitel Communications</t>
  </si>
  <si>
    <t xml:space="preserve">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t>
  </si>
  <si>
    <t>Two Front Teeth</t>
  </si>
  <si>
    <t xml:space="preserve">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t>
  </si>
  <si>
    <t>Sweet Auto Refinance</t>
  </si>
  <si>
    <t xml:space="preserve">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t>
  </si>
  <si>
    <t>Green City</t>
  </si>
  <si>
    <t>Arch Insurance Group</t>
  </si>
  <si>
    <t xml:space="preserve">  Borrower added on 01/13/10 &gt; Loan is needed for unexpected medical expenses and annual homeowners dues.  We plan to pay off within 3 months with tax refund and bonus funds to be received March 15th.&lt;br/&gt;</t>
  </si>
  <si>
    <t>Felicia's Emergency Loan</t>
  </si>
  <si>
    <t>American Service Center LLC</t>
  </si>
  <si>
    <t xml:space="preserve">  Borrower added on 01/13/10 &gt; This loan is to consolidate debt. I have always had an excellent credit rating and have never defaulted on a loan. I have worked for the same company since 1977.&lt;br/&gt;</t>
  </si>
  <si>
    <t>Jimmy Johns</t>
  </si>
  <si>
    <t xml:space="preserve">  Borrower added on 01/13/10 &gt; My band looking to book time at a studio to record our album.  All band members are helping pitch in - so that will ensure a safe investment. I have used this site before to fund a loan and made every payment on time.&lt;br/&gt;</t>
  </si>
  <si>
    <t>The Golden Bubbles are recording a record</t>
  </si>
  <si>
    <t>Etro</t>
  </si>
  <si>
    <t xml:space="preserve">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t>
  </si>
  <si>
    <t>Miami</t>
  </si>
  <si>
    <t>Marit, Inc.</t>
  </si>
  <si>
    <t xml:space="preserve">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t>
  </si>
  <si>
    <t>JS Loan</t>
  </si>
  <si>
    <t>Quorum Review IRB</t>
  </si>
  <si>
    <t xml:space="preserve">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t>
  </si>
  <si>
    <t>CC Loan</t>
  </si>
  <si>
    <t>Ulta Salon &amp; Cosmetics</t>
  </si>
  <si>
    <t>Complete Food Service, Inc.</t>
  </si>
  <si>
    <t xml:space="preserve">  Borrower added on 01/13/10 &gt; I am paying $737.00 a month for my ex-wife's car that is sitting in the garage. I need the money so I can turn in the  vehicle and pay off the remaining balance. I have never made a late payment in my life and have excellent credit.&lt;br/&gt;</t>
  </si>
  <si>
    <t>Never made a late payment in my life!</t>
  </si>
  <si>
    <t>East Neck Auto Service</t>
  </si>
  <si>
    <t xml:space="preserve">  Borrower added on 01/15/10 &gt; This loan is for tires and auto repairs needed for my vehicle. I have a permanent position working full time in retail sales.&lt;br/&gt;</t>
  </si>
  <si>
    <t>Peter Marshall &amp; Company</t>
  </si>
  <si>
    <t xml:space="preserve">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t>
  </si>
  <si>
    <t xml:space="preserve">  Borrower added on 01/13/10 &gt; I am in the process of getting divorced.  My future ex wife stole ALL my monies and emptied out our joint bank accounts.  I own a seasonal business and part of the money she took were my savings to get "us" through the winter and my savings.  Around $30K.&lt;br/&gt;&lt;br/&gt;I need $5K for my attorney and around $3K for downpayment on a home rental for myself and my 14 year old dughter.&lt;br/&gt;&lt;br/&gt;I can pay this money back by September at the latest.  Please help me with this mess.  Drugs do strange thinks to people and I got a real bum deal on this 11 year marraige.&lt;br/&gt;</t>
  </si>
  <si>
    <t>Get me through this mess.</t>
  </si>
  <si>
    <t>broward county library</t>
  </si>
  <si>
    <t xml:space="preserve">  Borrower added on 01/13/10 &gt; its a new year and my husband and i are in the process to making some upgrades to our home. we want to remodel the basic in our home like the kitchens and the bathrooms. taking out this loan will help us to start and finish up the process.&lt;br/&gt;</t>
  </si>
  <si>
    <t>Forrest Solutions</t>
  </si>
  <si>
    <t xml:space="preserve">  Borrower added on 01/13/10 &gt; I have a very good credit background and a steady job in New York.&lt;br/&gt;</t>
  </si>
  <si>
    <t xml:space="preserve">  Borrower added on 01/13/10 &gt; Loan for my business&lt;br/&gt;</t>
  </si>
  <si>
    <t xml:space="preserve">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t>
  </si>
  <si>
    <t>Positive Results Loan</t>
  </si>
  <si>
    <t>PONY CONSULTING CORP</t>
  </si>
  <si>
    <t>BUSINESS LOAN</t>
  </si>
  <si>
    <t>Vons</t>
  </si>
  <si>
    <t xml:space="preserve">  Borrower added on 01/22/10 &gt; pay off credit cards.&lt;br/&gt;</t>
  </si>
  <si>
    <t>credit</t>
  </si>
  <si>
    <t>Command Transportation</t>
  </si>
  <si>
    <t xml:space="preserve">  Borrower added on 01/13/10 &gt; We are trying to have a baby and the fertility treatments have been very expensive.  If we could pay off our 3 credit cards and have one payment, we would be able to concentrate more on saving money.&lt;br/&gt;</t>
  </si>
  <si>
    <t>Pay off Credit Cards for Good!</t>
  </si>
  <si>
    <t>McKee Marburger &amp; Fagnant PC</t>
  </si>
  <si>
    <t xml:space="preserve">  Borrower added on 01/13/10 &gt; This loan is to pay for dental expenses for me and my husband, we don't have dental insurance through my work. We want to get our teeth taken care of before they get worse.&lt;br/&gt;</t>
  </si>
  <si>
    <t>Dental Expenses</t>
  </si>
  <si>
    <t>Bethune-Cookman University</t>
  </si>
  <si>
    <t xml:space="preserve">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t>
  </si>
  <si>
    <t xml:space="preserve">  Borrower added on 01/17/10 &gt; We are a young, registered corporation, established to provide real estate investment and management services in the growing areas. We bring to the corporation, years of experience managing numerous employees and educating our selves in the field. We have networked and established relationships with other professionals in this industry and have team members in place to insure success. &lt;br/&gt;It is the company's primary mission to provide families and individuals with affordable housing in the local area, and to effectively manage these housing units. There are a great number of bank owned properties available, far below fair market value that will make highly profitable rentals. Do diligence will dictate a good rental or flip option. Flips will be considered in areas where rentals are not as productive. We will rehab homes when necessary. The company intends to not only renovate homes but also to add amenities on an individual basis depending on the needs of the family.  The ability to "customize" an existing house, once under contract, is an untapped market that promises great rewards. The company maintains high integrity on all promised timelines and quality assurances. We also assist home owners in finding re-finance options to prevent foreclosure. &lt;br/&gt;Additional assistance from investors will provide the boost the company needs to thrive in this growing industry.&lt;br/&gt;</t>
  </si>
  <si>
    <t>Advocate business expansion</t>
  </si>
  <si>
    <t>Apple, Inc</t>
  </si>
  <si>
    <t xml:space="preserve">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t>
  </si>
  <si>
    <t>Loan Refinance</t>
  </si>
  <si>
    <t>All Creatures Great and Small</t>
  </si>
  <si>
    <t xml:space="preserve">  Borrower added on 01/13/10 &gt; My loan is for credit card consolidation that I have acquired which I have always been on time paying.  I intend to keep the same discipline about myself when it comes to paying this loan.&lt;br/&gt;</t>
  </si>
  <si>
    <t>Safe Haven</t>
  </si>
  <si>
    <t>Trippe Manufacturing Company</t>
  </si>
  <si>
    <t xml:space="preserve">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t>
  </si>
  <si>
    <t>Credit Card buster</t>
  </si>
  <si>
    <t>Plourde, Bogue, Moylan + Marino</t>
  </si>
  <si>
    <t>Single mom with too many bills</t>
  </si>
  <si>
    <t>Baltimore County Public Schools</t>
  </si>
  <si>
    <t>bill payoff</t>
  </si>
  <si>
    <t xml:space="preserve">  Borrower added on 01/14/10 &gt; Reliable borrower, stable employment, need funding for setting up technical consulting services.&lt;br/&gt;</t>
  </si>
  <si>
    <t>Technical Consulting</t>
  </si>
  <si>
    <t>Green Warrior, Inc.</t>
  </si>
  <si>
    <t xml:space="preserve">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t>
  </si>
  <si>
    <t>Loan for Moving Expenses</t>
  </si>
  <si>
    <t>bradco supply</t>
  </si>
  <si>
    <t xml:space="preserve">  Borrower added on 01/14/10 &gt; fleet of 1812&lt;br/&gt;</t>
  </si>
  <si>
    <t>nelson's  touch</t>
  </si>
  <si>
    <t xml:space="preserve">  Borrower added on 10/12/10 &gt; need personal loan.&lt;br/&gt;</t>
  </si>
  <si>
    <t>paul</t>
  </si>
  <si>
    <t>FMV Opinions</t>
  </si>
  <si>
    <t xml:space="preserve">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t>
  </si>
  <si>
    <t>Eco-Friendly Clothing Design</t>
  </si>
  <si>
    <t>Good income &amp; credit</t>
  </si>
  <si>
    <t>Midtown Bar &amp; Restaurant LLC</t>
  </si>
  <si>
    <t xml:space="preserve">  Borrower added on 01/14/10 &gt; I would be using this to consolidate my credit cards and cut down my interest rate.  I have never been late on a payment and I am just trying to save money on the interest.&lt;br/&gt;</t>
  </si>
  <si>
    <t>Consolidate Credit Cards, Never Missed a Payment!</t>
  </si>
  <si>
    <t>Owens Corning</t>
  </si>
  <si>
    <t xml:space="preserve">  Borrower added on 01/14/10 &gt; I am purchasing a home from a family friend over seas, my parents have looked at the home and my auntie will be looking after it for me.&lt;br/&gt;</t>
  </si>
  <si>
    <t>Excellent deal</t>
  </si>
  <si>
    <t>General Mills</t>
  </si>
  <si>
    <t xml:space="preserve">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t>
  </si>
  <si>
    <t>UC Berkeley</t>
  </si>
  <si>
    <t xml:space="preserve">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t>
  </si>
  <si>
    <t>AMEX CC rate reduction loan, currently charged 15.25%(was 7.99%)</t>
  </si>
  <si>
    <t>Level 3 Communications</t>
  </si>
  <si>
    <t xml:space="preserve">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t>
  </si>
  <si>
    <t>Excellent Opportunity</t>
  </si>
  <si>
    <t>sports authority</t>
  </si>
  <si>
    <t xml:space="preserve">  Borrower added on 01/15/10 &gt; i have steady income. i will be paying a minimum of 100.00 a month. i am asking for the loan for bill consolidation and trying to go on a vacation with my fiance. we haven't been able to go anywhere because we didn't have enough money.&lt;br/&gt;</t>
  </si>
  <si>
    <t>hidey ho</t>
  </si>
  <si>
    <t xml:space="preserve">  Borrower added on 01/16/10 &gt; I did use those credit cards to complete my Bachelor degree too.&lt;br/&gt;</t>
  </si>
  <si>
    <t>A.L.D.</t>
  </si>
  <si>
    <t>debit payoff</t>
  </si>
  <si>
    <t xml:space="preserve">  Borrower added on 01/14/10 &gt; can you do it asap. thanks!&lt;br/&gt;</t>
  </si>
  <si>
    <t>family</t>
  </si>
  <si>
    <t>Impact Technologies, LLC</t>
  </si>
  <si>
    <t>car loan refinancing</t>
  </si>
  <si>
    <t xml:space="preserve">  Borrower added on 01/15/10 &gt; pay off debt&lt;br/&gt;</t>
  </si>
  <si>
    <t>great</t>
  </si>
  <si>
    <t xml:space="preserve">  Borrower added on 01/15/10 &gt; Hi!  I'm a CPA in New York and am looking to refinance my outstanding payables.  Thanks!&lt;br/&gt;</t>
  </si>
  <si>
    <t>CPA Needs Refinancing</t>
  </si>
  <si>
    <t xml:space="preserve">  Borrower added on 01/15/10 &gt; The changes to the credit card industry this past year prompted me to become familiar with P2P borrowing as an alternative to using CC when/if I need funds.  As the owner of several rental properties, I have to be prepared. Since I do not use my CC often, and will soon be facing the new CC fees, including the "inactivity fees" my plan is to reduce the number of cards that I have, and use the P2P method instead.  Thank you for taking the time to review my loan request.&lt;br/&gt; Borrower added on 01/16/10 &gt; Thank you everyone who has funded my loan so far.  I&lt;br/&gt;am also quite impressed with ease of the Lending Club P2P process.&lt;br/&gt;</t>
  </si>
  <si>
    <t>Trying P2P Borrowing</t>
  </si>
  <si>
    <t xml:space="preserve">  Borrower added on 01/15/10 &gt; I'm looking to consolidate my credit card bills.  Thanks for looking!&lt;br/&gt;</t>
  </si>
  <si>
    <t>Help a Mother Out!</t>
  </si>
  <si>
    <t>American Home Bank</t>
  </si>
  <si>
    <t xml:space="preserve">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t>
  </si>
  <si>
    <t>Kitchen RENO</t>
  </si>
  <si>
    <t>Coca cola enterprise</t>
  </si>
  <si>
    <t>el01</t>
  </si>
  <si>
    <t>Main Street-Santa Ana llc</t>
  </si>
  <si>
    <t xml:space="preserve">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t>
  </si>
  <si>
    <t>Opportunity to Grow</t>
  </si>
  <si>
    <t>RVi Planning</t>
  </si>
  <si>
    <t xml:space="preserve">  Borrower added on 01/15/10 &gt; Citicard is increasing their interest rates so I figure now is a great time to consolidate my debt and start working on becoming debt free.&lt;br/&gt;</t>
  </si>
  <si>
    <t>Debt Consolidation (Get Out From Under Citi)</t>
  </si>
  <si>
    <t>Dobbs Honda</t>
  </si>
  <si>
    <t xml:space="preserve">  Borrower added on 01/15/10 &gt; I will be paying off 29% credit card debt with this consolidation loan.&lt;br/&gt;</t>
  </si>
  <si>
    <t>Fairlawn Fire Department</t>
  </si>
  <si>
    <t xml:space="preserve">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t>
  </si>
  <si>
    <t xml:space="preserve">  Borrower added on 01/15/10 &gt; I plan to use this money towards additional unforeseen expenses such as $7000 for a live band and $2000 towards a photographer.&lt;br/&gt;</t>
  </si>
  <si>
    <t>Chickasaw Nation</t>
  </si>
  <si>
    <t xml:space="preserve">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t>
  </si>
  <si>
    <t>Harworking Skilled Welder</t>
  </si>
  <si>
    <t>Debt consol</t>
  </si>
  <si>
    <t>DEFENSE LANGUAGE INSTITUTE</t>
  </si>
  <si>
    <t xml:space="preserve">  Borrower added on 01/15/10 &gt; I am going to use this loan to close my high interest credit card balances and have a single monthly payment. Thank you&lt;br/&gt;</t>
  </si>
  <si>
    <t>consilidation</t>
  </si>
  <si>
    <t>Expert Window Cleaning</t>
  </si>
  <si>
    <t xml:space="preserve">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will I receive my money back? Is this a good investmen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t>
  </si>
  <si>
    <t>Pearce windows and doors</t>
  </si>
  <si>
    <t>Better future</t>
  </si>
  <si>
    <t>Sleep Disorder Center of AL</t>
  </si>
  <si>
    <t xml:space="preserve">  Borrower added on 01/15/10 &gt; This is a consolidation of other debts to have one fixed rate payment.&lt;br/&gt; Borrower added on 01/17/10 &gt; Although this is a 3 year loan, I plan to pay in full within 18 months.&lt;br/&gt;</t>
  </si>
  <si>
    <t xml:space="preserve">  Borrower added on 01/15/10 &gt; I have perfect credit history, with no late pays ever.  Thank you.&lt;br/&gt;</t>
  </si>
  <si>
    <t>Pay off credit cards &amp; student loans</t>
  </si>
  <si>
    <t xml:space="preserve">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t>
  </si>
  <si>
    <t xml:space="preserve">  Borrower added on 01/15/10 &gt; This loan is to refinance our business lines of credit. We are a business management consultation company, and have been in business since September 2008. We have an excellent personal and business credit score and D&amp;B listing.&lt;br/&gt;</t>
  </si>
  <si>
    <t>Refinance Busines Credit Lines</t>
  </si>
  <si>
    <t>Liberty CDS inc</t>
  </si>
  <si>
    <t xml:space="preserve">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	OBJECTIVES&lt;br/&gt;	Provide small to mid-sized business with quality communications products.&lt;br/&gt;	Be the single point of contact for all customer communications needs.&lt;br/&gt;	Provide the small to mid-sized customer with the time and attention they deserve.&lt;br/&gt;	 &lt;br/&gt;&lt;br/&gt;B.	MISSION&lt;br/&gt;	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	KEYS TO SUCCESS&lt;br/&gt;            Employ Experienced Industry Professionals&lt;br/&gt;	Competitive Pricing Structure&lt;br/&gt;	Company Location &lt;br/&gt;	Build and Retain solid customer base&lt;br/&gt;	Ability to adapt to ever changing industry trends&lt;br/&gt; Borrower added on 01/16/10 &gt; B.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t>
  </si>
  <si>
    <t>Start up for Communications company splitting from 11 year company</t>
  </si>
  <si>
    <t>cruise vacations</t>
  </si>
  <si>
    <t xml:space="preserve">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t>
  </si>
  <si>
    <t>Wal-Mart Associates Inc.</t>
  </si>
  <si>
    <t xml:space="preserve">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t>
  </si>
  <si>
    <t>B Loan</t>
  </si>
  <si>
    <t xml:space="preserve">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t>
  </si>
  <si>
    <t>Buying First Home</t>
  </si>
  <si>
    <t>eLoyalty</t>
  </si>
  <si>
    <t xml:space="preserve">  Borrower added on 01/30/10 &gt; First time trying Lending Club so starting with a smaller loan then planned.&lt;br/&gt;</t>
  </si>
  <si>
    <t>Debt elimination</t>
  </si>
  <si>
    <t>Kapstone Charleston Kraft LLC</t>
  </si>
  <si>
    <t xml:space="preserve">  Borrower added on 01/18/10 &gt; Due to divorce, I had to shutdown my sailing business, and sell all boats.  Needing to consolidate debt for short term, vs, long term paying and interest rates.&lt;br/&gt;</t>
  </si>
  <si>
    <t>sailing consolidation</t>
  </si>
  <si>
    <t>Lahey Clinic</t>
  </si>
  <si>
    <t xml:space="preserve">  Borrower added on 01/16/10 &gt; Using this loan to pay off credit card debt.&lt;br/&gt; Borrower added on 01/22/10 &gt; Thank you to all who are helping to fund my loan!  I TRULY appreciate it! :-)&lt;br/&gt;</t>
  </si>
  <si>
    <t>Smart Loan</t>
  </si>
  <si>
    <t>Mechanical Inc</t>
  </si>
  <si>
    <t xml:space="preserve">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t>
  </si>
  <si>
    <t>Refinance Mastercard</t>
  </si>
  <si>
    <t>Verizon Business Ntwrk Svcs Inc</t>
  </si>
  <si>
    <t xml:space="preserve">  Borrower added on 01/16/10 &gt; Hello, I plan to use this loan to consolidate debt, I have been steadily employed by Verizon Business for 11 years. Thank you.&lt;br/&gt;</t>
  </si>
  <si>
    <t>Lowes Home Improvement</t>
  </si>
  <si>
    <t xml:space="preserve">  Borrower added on 01/21/10 &gt; I plan to use the funds to consolidate my debt.  I have a secure job and I will be able to budget my money with this loan.&lt;br/&gt;</t>
  </si>
  <si>
    <t xml:space="preserve">Grifols Biologicals </t>
  </si>
  <si>
    <t xml:space="preserve">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t>
  </si>
  <si>
    <t>"Subie Loan"</t>
  </si>
  <si>
    <t xml:space="preserve">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t>
  </si>
  <si>
    <t>Lifequote</t>
  </si>
  <si>
    <t xml:space="preserve">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t>
  </si>
  <si>
    <t>New Job Bridge</t>
  </si>
  <si>
    <t>Battelle Memorial Institute</t>
  </si>
  <si>
    <t xml:space="preserve">  Borrower added on 01/17/10 &gt; Monthly Budget allows for a $700 a month payment for this loan.&lt;br/&gt;Stable job with recent promotion. &lt;br/&gt;Funds are part of an addition to house.&lt;br/&gt; Borrower added on 01/30/10 &gt; Your investments are greatly appreciated.&lt;br/&gt;</t>
  </si>
  <si>
    <t>Trunk Monkey</t>
  </si>
  <si>
    <t>WebMediaBrands</t>
  </si>
  <si>
    <t xml:space="preserve">  Borrower added on 01/18/10 &gt; This loan will be for debt consolidation.&lt;br/&gt;null Borrower added on 01/19/10 &gt; I'll be using this loan to pay off IRS and credit card debt. Thanks for your consideration.&lt;br/&gt;</t>
  </si>
  <si>
    <t>Department of Corections</t>
  </si>
  <si>
    <t>mmlloan</t>
  </si>
  <si>
    <t>amphenol aerospace</t>
  </si>
  <si>
    <t>higher education</t>
  </si>
  <si>
    <t>hachette book group</t>
  </si>
  <si>
    <t xml:space="preserve">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t>
  </si>
  <si>
    <t>Best New Years Resolution Ever!</t>
  </si>
  <si>
    <t>Bryn Mawr Rehabiliation Hospital</t>
  </si>
  <si>
    <t>Trying to Eliminate College Debt</t>
  </si>
  <si>
    <t xml:space="preserve">  Borrower added on 01/18/10 &gt; I plan to use this loan to fund my daughters college education. I have been able to pay for my first two daughters' education in full and I would like to do that for my third daughter as well. All three of them are currently in school at the same time so I need some help. I have very stable income. I have  income from rental units and I make over 60K+ a year in interest from CD Accounts.&lt;br/&gt;</t>
  </si>
  <si>
    <t>Determined Parent</t>
  </si>
  <si>
    <t>Antioch Auto Body</t>
  </si>
  <si>
    <t xml:space="preserve">  Borrower added on 01/18/10 &gt; Always pay off my debts.&lt;br/&gt; Borrower added on 01/19/10 &gt; Have credit score of 740+&lt;br/&gt; Borrower added on 01/19/10 &gt; Helping parents consolidate loans.&lt;br/&gt; Borrower added on 01/21/10 &gt; Thank you everyone for helping.&lt;br/&gt;</t>
  </si>
  <si>
    <t>Excellent Credit Personal Loan</t>
  </si>
  <si>
    <t>Spillars Medical</t>
  </si>
  <si>
    <t xml:space="preserve">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t>
  </si>
  <si>
    <t>Euphemistically Frugal ---Yes , that would be CHEAP!</t>
  </si>
  <si>
    <t>US Treasury</t>
  </si>
  <si>
    <t xml:space="preserve">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t>
  </si>
  <si>
    <t>IOU Smartly</t>
  </si>
  <si>
    <t>IESCO</t>
  </si>
  <si>
    <t xml:space="preserve">  Borrower added on 01/17/10 &gt; Do you ever do things without thinking?  Every once in a while I screw up, and well looks like I ended up here Ã¢Â€Â“ The inspection industry is always slow at the beginning of the year while companies decide what they want us to do -  February begins normal operations yet again; just need to make it through the end of this month Ã¢Â€Â“ I have a beach front apartment in Los Angeles, a $48,000 car, and I made $110,000 last year Ã¢Â€Â“ IÃ¢Â€Â™m not stupid; definitely not going to screw anyone over on this Ã¢Â€Â“ Just need to pay a couple bills before I get my W2s -&lt;br/&gt; Borrower added on 01/17/10 &gt; Don't know how the a with square things got in there, but it makes me look like I'm from Nambia - I'm really from the beach - Windows 7 was my idea -&lt;br/&gt;</t>
  </si>
  <si>
    <t>Ever heard of a "sure thing"?</t>
  </si>
  <si>
    <t>horsham township</t>
  </si>
  <si>
    <t>Hot Topic Inc</t>
  </si>
  <si>
    <t xml:space="preserve">  Borrower added on 01/17/10 &gt; I would like to end the seemingly never ending payments to my credit cards and cancel as many as I can once they are paid off.&lt;br/&gt;</t>
  </si>
  <si>
    <t>Ending Sisyphus's Curse</t>
  </si>
  <si>
    <t>The Virginian-Pilot</t>
  </si>
  <si>
    <t xml:space="preserve">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t>
  </si>
  <si>
    <t>Loan Consolidation Plan for Financial Wellness for 2010!</t>
  </si>
  <si>
    <t>Las Vegas Hilton</t>
  </si>
  <si>
    <t xml:space="preserve">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t>
  </si>
  <si>
    <t>Life Renovation/Consolidation.</t>
  </si>
  <si>
    <t>Sutter health. Eden/Alta bates</t>
  </si>
  <si>
    <t xml:space="preserve">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t>
  </si>
  <si>
    <t>Ã®ÂÂ—Ã®ÂÂ—MY FIRST CAR Ã®ÂÂ—Ã®ÂÂ—</t>
  </si>
  <si>
    <t>NYC Police Department</t>
  </si>
  <si>
    <t xml:space="preserve">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t>
  </si>
  <si>
    <t>Direct Energy</t>
  </si>
  <si>
    <t xml:space="preserve">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t>
  </si>
  <si>
    <t>Columbus</t>
  </si>
  <si>
    <t>Dept Of Education PS 127 Q</t>
  </si>
  <si>
    <t xml:space="preserve">  Borrower added on 01/18/10 &gt; Thank You for your help.&lt;br/&gt;</t>
  </si>
  <si>
    <t>MsResponsibility</t>
  </si>
  <si>
    <t>Hitachi Data Systems</t>
  </si>
  <si>
    <t>KKirlin Progress</t>
  </si>
  <si>
    <t>Swank Audio Visuals</t>
  </si>
  <si>
    <t>Good Deal/Buen Negocio</t>
  </si>
  <si>
    <t>Temecula Creek Christian Fellowship</t>
  </si>
  <si>
    <t xml:space="preserve">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t>
  </si>
  <si>
    <t>Family Loan</t>
  </si>
  <si>
    <t>Sughrue Mion PLLC</t>
  </si>
  <si>
    <t xml:space="preserve">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t>
  </si>
  <si>
    <t>Consolidating debt to get into law school</t>
  </si>
  <si>
    <t>Organization of American States</t>
  </si>
  <si>
    <t xml:space="preserve">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t>
  </si>
  <si>
    <t>Wedding in Honduras</t>
  </si>
  <si>
    <t xml:space="preserve">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t>
  </si>
  <si>
    <t>Debt Consolidation_10</t>
  </si>
  <si>
    <t>University of the Sciences in Phila.</t>
  </si>
  <si>
    <t xml:space="preserve">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t>
  </si>
  <si>
    <t>My getting-my-finances-back-on-track loan!</t>
  </si>
  <si>
    <t>Delta Bank</t>
  </si>
  <si>
    <t xml:space="preserve">  Borrower added on 01/18/10 &gt; I would like to pay off my credit card loans and consolidate into one loan.  Thank you.&lt;br/&gt;</t>
  </si>
  <si>
    <t>U.S. Department of Veterans Affairs</t>
  </si>
  <si>
    <t xml:space="preserve">  Borrower added on 01/18/10 &gt; I want to consolidate my debt to pay it off over a fixed period of time at a lower rate of interest.&lt;br/&gt;</t>
  </si>
  <si>
    <t>Minou</t>
  </si>
  <si>
    <t>Urban American Management</t>
  </si>
  <si>
    <t xml:space="preserve">  Borrower added on 01/21/10 &gt; Everyone needs a little help sometimes. I'm trying to start off the year right, pay off some bills, and buy my girlfriend the ring she deserves.&lt;br/&gt;</t>
  </si>
  <si>
    <t>Looking to buy that diamond for my future wife</t>
  </si>
  <si>
    <t>KHALSA</t>
  </si>
  <si>
    <t xml:space="preserve">  Borrower added on 01/18/10 &gt; Getting started on new career!&lt;br/&gt; Borrower added on 01/20/10 &gt; I am starting a new business, a clothing store and am buying out the inventory of an existing business. I have about $4600 going out in monthly expenses, $20,000 in school debt and no credit card debt. $7000 in savings. My family owns a business and I receive money from that. I have a B.A. I don't know why it said "Investing in Education"? I called to see how to change that, will fix. I previously have been a finance manager and a buyer for fragrance and accessories.&lt;br/&gt;</t>
  </si>
  <si>
    <t>2010 Success</t>
  </si>
  <si>
    <t>tyson</t>
  </si>
  <si>
    <t xml:space="preserve">  Borrower added on 01/19/10 &gt; Paying off a credit card that went from 3.5% to 19% please help&lt;br/&gt;</t>
  </si>
  <si>
    <t>refinancing 19% CARD</t>
  </si>
  <si>
    <t>American Institute of Steel Construction</t>
  </si>
  <si>
    <t xml:space="preserve">  Borrower added on 01/19/10 &gt; This loan will help me refinance and consolidate my credit cards so I can get back on a budget and stop paying unnecessary APR fees.  I'm an educated, responsible, young professional and I am a safe choice for investors.  Thanks!&lt;br/&gt;</t>
  </si>
  <si>
    <t>Young Professional Refinancing</t>
  </si>
  <si>
    <t>iFAX Solutions</t>
  </si>
  <si>
    <t xml:space="preserve">  Borrower added on 01/19/10 &gt; I am a responsible, hardworking individual that would like to consolidate and refinance the debt that I have in order to get more a more manageable monthly payment. I have a secure job with a successful, quickly growing small business.&lt;br/&gt;</t>
  </si>
  <si>
    <t>Working My Way Out</t>
  </si>
  <si>
    <t>Absolute Surveying</t>
  </si>
  <si>
    <t xml:space="preserve">  Borrower added on 01/19/10 &gt; Bill consolidation&lt;br/&gt;</t>
  </si>
  <si>
    <t>Ck loan</t>
  </si>
  <si>
    <t xml:space="preserve">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t>
  </si>
  <si>
    <t>Picone Schivone Construction Joint Venture</t>
  </si>
  <si>
    <t>Veterans Affairs</t>
  </si>
  <si>
    <t xml:space="preserve">  Borrower added on 01/19/10 &gt; I plan to refinance a loan I had previously taken out several years ago.  This loan still has 40 months left with a monthly payment of $537.  I plan to reduce the monthly payment so I can put more money on a car loan to pay off quicker.&lt;br/&gt;</t>
  </si>
  <si>
    <t xml:space="preserve">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t>
  </si>
  <si>
    <t>New House</t>
  </si>
  <si>
    <t xml:space="preserve">  Borrower added on 01/19/10 &gt; This is a start-up medical device company based around helping senior citizens and baby boomers with their joint pain. &lt;br/&gt;&lt;br/&gt;My first product, a patent pending product for the knees, is an extremely comfortable combination of a baby-blanket-soft wrap that wraps around the patients knee, and a cover which secures the wrap to the patients knee and acts as a brace. The supports are so comfortable that you can wear them all day for days at a time--even while sleeping. &lt;br/&gt;&lt;br/&gt;I have physical therapists treating their patients with my knee brace and will be approaching Orthopedic Surgeons to get their support. The knee support has already helped many seniors to avoid knee replacement surgery and regular surgery, helped other seniors to endure less pain after surgery, allowed a senior to walk after a stroke, allowed 2 marines to continue duties/training, helped multiple sports enthusiasts to continue training, and etc.&lt;br/&gt;&lt;br/&gt;I have a manufacturer in the USA that is producing them for me but I need the funds from this loan to purchase more inventory.&lt;br/&gt;&lt;br/&gt;My next patent pending product is an extremely comfortable lower back support belt that can also be comfortably worn while sleeping. I have a furniture mover, 2 marines, receptionists, etc. using this belt with incredible pain relief results.&lt;br/&gt;&lt;br/&gt;Many other helpful products are in various stages of development. &lt;br/&gt;&lt;br/&gt;The business outlook is extra-ordinary for joint support products, especially, with baby boomers getting older and having more joint pain.&lt;br/&gt;&lt;br/&gt;Thank You in advance for your support.&lt;br/&gt;</t>
  </si>
  <si>
    <t>Helping the elderly to walk</t>
  </si>
  <si>
    <t>Barrington Kennels</t>
  </si>
  <si>
    <t xml:space="preserve">  Borrower added on 01/25/10 &gt; I currently don't pay rent as I live at home with my parents. My goal is to be debt free.&lt;br/&gt;</t>
  </si>
  <si>
    <t>Durling Design</t>
  </si>
  <si>
    <t xml:space="preserve">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t>
  </si>
  <si>
    <t>Container of furniture</t>
  </si>
  <si>
    <t>c and s</t>
  </si>
  <si>
    <t>Brenda</t>
  </si>
  <si>
    <t>Goldglit  and  Company  LLP</t>
  </si>
  <si>
    <t xml:space="preserve">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t>
  </si>
  <si>
    <t>cpa</t>
  </si>
  <si>
    <t>Lauderdale Law Offices</t>
  </si>
  <si>
    <t xml:space="preserve">  Borrower added on 01/19/10 &gt; I have a good paying and secure employment making this a very safe loan.&lt;br/&gt;</t>
  </si>
  <si>
    <t>High credit borrower</t>
  </si>
  <si>
    <t xml:space="preserve">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t>
  </si>
  <si>
    <t>Pay Dept OFF!</t>
  </si>
  <si>
    <t xml:space="preserve">  Borrower added on 01/19/10 &gt; I help executives with 15+ years of experience start their own businesses as solo Entrepreneurs, or "Solopreneurs". After streamlining the setup process and creating an "incubator" that has most of the systems already setup for them, I am now ready to deliver this service via the web using an interactive website. The proceeds from this loan will help pay for the development and launch of this website.&lt;br/&gt;&lt;br/&gt;This is the kind of business that does well in any economy (especially a down economy). I'm starting out as a service-based business, which is easier to start and succeed with as long as I provide good service. I have previous career experience with Sprint, Caterpillar, and Child Health Corporation of America that has helped me relate to underemployed corporate executives that want to change their lives and work for themselves. If for some reason I were to fail at this business, I could still pay off the loan by working within Corporate America again (my last salary was &gt; $100k/year).&lt;br/&gt;</t>
  </si>
  <si>
    <t>Turn Executives into Solopreneurs</t>
  </si>
  <si>
    <t>Abercrombie &amp; Fitch</t>
  </si>
  <si>
    <t xml:space="preserve">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Earliest Credit Line"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Credit Review Status" is already approved thanks to the wonderful support team here at LendingClub. Invest in me and you will not be sorry you did. This money WILL be paid back.&lt;br/&gt;</t>
  </si>
  <si>
    <t>The Beginning of the Rest of My Life</t>
  </si>
  <si>
    <t>conagra foods</t>
  </si>
  <si>
    <t xml:space="preserve">  Borrower added on 01/19/10 &gt; my job is secure&lt;br/&gt;</t>
  </si>
  <si>
    <t>personal use</t>
  </si>
  <si>
    <t xml:space="preserve">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t>
  </si>
  <si>
    <t>Get on the right track</t>
  </si>
  <si>
    <t>Van &amp; Company</t>
  </si>
  <si>
    <t xml:space="preserve">  Borrower added on 01/22/10 &gt; Hello to whom it may concern, My son will be helping me pay off this loan i will be giving to him as a gift. He makes 53k a year. I thank you for helping me get him his dream home.&lt;br/&gt;</t>
  </si>
  <si>
    <t>BIOTRONIK, Inc.</t>
  </si>
  <si>
    <t>Conscientious Borrower</t>
  </si>
  <si>
    <t xml:space="preserve">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t>
  </si>
  <si>
    <t>Hagemeyer North America</t>
  </si>
  <si>
    <t xml:space="preserve">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t>
  </si>
  <si>
    <t>The Cash Creator</t>
  </si>
  <si>
    <t>Ernst  and  Young</t>
  </si>
  <si>
    <t xml:space="preserve">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t>
  </si>
  <si>
    <t>Loan Consolidation 2</t>
  </si>
  <si>
    <t xml:space="preserve">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t>
  </si>
  <si>
    <t>Home Remodeling Time</t>
  </si>
  <si>
    <t>South Lake  Hospital</t>
  </si>
  <si>
    <t xml:space="preserve">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t>
  </si>
  <si>
    <t>Home renovation</t>
  </si>
  <si>
    <t>The Lineage Group</t>
  </si>
  <si>
    <t xml:space="preserve">  Borrower added on 01/20/10 &gt; I'm closing out my last credit card with this money, and have the means and desire to be debt free as soon as possible. I'm hoping to pay this off early.&lt;br/&gt;</t>
  </si>
  <si>
    <t>Ready to knock all debt out of the park.</t>
  </si>
  <si>
    <t>dell perot systems</t>
  </si>
  <si>
    <t xml:space="preserve">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t>
  </si>
  <si>
    <t>My 9yr old daughter had kidney surgery</t>
  </si>
  <si>
    <t>mill creek mechanical</t>
  </si>
  <si>
    <t xml:space="preserve">  Borrower added on 01/20/10 &gt; 1st home&lt;br/&gt;</t>
  </si>
  <si>
    <t>Buying 1st home</t>
  </si>
  <si>
    <t>Kings Family Restaurant</t>
  </si>
  <si>
    <t>Homewood Lumber</t>
  </si>
  <si>
    <t xml:space="preserve">  Borrower added on 01/23/10 &gt; Thank you for your support in helping me to start to free my little family.  I'm so lucky that my job is indeed still mine.  My husband has the same luck.   With the employees that are left at both our jobs, we're both not going anywhere for a good while.&lt;br/&gt;</t>
  </si>
  <si>
    <t>OUT FROM UNDER</t>
  </si>
  <si>
    <t>Neo Salon</t>
  </si>
  <si>
    <t xml:space="preserve">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t>
  </si>
  <si>
    <t>Financial Planning</t>
  </si>
  <si>
    <t xml:space="preserve">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t>
  </si>
  <si>
    <t>New Job need to pay down debt quickly</t>
  </si>
  <si>
    <t>IBEW Local 98</t>
  </si>
  <si>
    <t xml:space="preserve">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t>
  </si>
  <si>
    <t>new family looking to start with a clean slate</t>
  </si>
  <si>
    <t>University of Illinois - Chicago</t>
  </si>
  <si>
    <t>College debt help!</t>
  </si>
  <si>
    <t>GRG Construction</t>
  </si>
  <si>
    <t xml:space="preserve">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t>
  </si>
  <si>
    <t>HowExcellentLowerPercentage (HELP)</t>
  </si>
  <si>
    <t>Saint Vincent Hospital</t>
  </si>
  <si>
    <t xml:space="preserve">  Borrower added on 01/20/10 &gt; Plan to renovate our kitchen and bathroom.  Prefer not to struggle through typical bank paperwork.  Our home appraised for over $200k.  Will pay on-time and as agreed!&lt;br/&gt;</t>
  </si>
  <si>
    <t>Mohawk Bath Renovation</t>
  </si>
  <si>
    <t>Metropolitan Opera Assoc.</t>
  </si>
  <si>
    <t xml:space="preserve">  Borrower added on 01/20/10 &gt; Trying to clear up a small amount of debt.&lt;br/&gt; Borrower added on 01/21/10 &gt; Loan will be payed in full by April of this year.&lt;br/&gt; Borrower added on 01/21/10 &gt; Loan will be payed back in full by April of this year.&lt;br/&gt;</t>
  </si>
  <si>
    <t>Dollar Car Rental</t>
  </si>
  <si>
    <t xml:space="preserve">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t>
  </si>
  <si>
    <t>CBRE Capital Markets</t>
  </si>
  <si>
    <t xml:space="preserve">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t>
  </si>
  <si>
    <t>low risk loan to very credit worth borrower to payoff high interest credit card</t>
  </si>
  <si>
    <t>Blackbaud  Inc.</t>
  </si>
  <si>
    <t xml:space="preserve">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t>
  </si>
  <si>
    <t>Going Green with my Home</t>
  </si>
  <si>
    <t>United Water Company</t>
  </si>
  <si>
    <t xml:space="preserve">  Borrower added on 01/22/10 &gt; Thank you for your consideration.&lt;br/&gt;</t>
  </si>
  <si>
    <t>Asylum Visual Effects</t>
  </si>
  <si>
    <t xml:space="preserve">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t>
  </si>
  <si>
    <t>Havefaith</t>
  </si>
  <si>
    <t>Boys and Girls Club of the Big Island</t>
  </si>
  <si>
    <t xml:space="preserve">  Borrower added on 01/21/10 &gt; I live on the Big Island of Hawaii and am interested in purchasing the undeveloped lot next to my home.  The owners of the lot live on the mainland and are ready to sell.  It is a win-win!&lt;br/&gt;</t>
  </si>
  <si>
    <t>aloha</t>
  </si>
  <si>
    <t>MetLife Home Loans</t>
  </si>
  <si>
    <t xml:space="preserve">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t>
  </si>
  <si>
    <t>O'Connor Safety Corp.</t>
  </si>
  <si>
    <t>catch up</t>
  </si>
  <si>
    <t>Northwood Manufacturing</t>
  </si>
  <si>
    <t xml:space="preserve">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t>
  </si>
  <si>
    <t>wanting a better solution than a bank loan</t>
  </si>
  <si>
    <t>Tanner Health Systems</t>
  </si>
  <si>
    <t>Kim's payoff</t>
  </si>
  <si>
    <t xml:space="preserve">  Borrower added on 01/20/10 &gt; cosolidate and lower my rates&lt;br/&gt;</t>
  </si>
  <si>
    <t>lower rate  to save money</t>
  </si>
  <si>
    <t xml:space="preserve">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t>
  </si>
  <si>
    <t>Bathroom</t>
  </si>
  <si>
    <t>Cozy Corner Restaurant</t>
  </si>
  <si>
    <t xml:space="preserve">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t>
  </si>
  <si>
    <t>a loan to get ahead</t>
  </si>
  <si>
    <t>Outsource Receivables</t>
  </si>
  <si>
    <t xml:space="preserve">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t>
  </si>
  <si>
    <t>Responsibly getting out of debt.</t>
  </si>
  <si>
    <t>University at Buffalo, SUNY</t>
  </si>
  <si>
    <t>debtfreeinthree</t>
  </si>
  <si>
    <t>G and H Towing Co.</t>
  </si>
  <si>
    <t xml:space="preserve">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t>
  </si>
  <si>
    <t>make money</t>
  </si>
  <si>
    <t>HireRight  Inc.</t>
  </si>
  <si>
    <t xml:space="preserve">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t>
  </si>
  <si>
    <t>SC Dept. of Health &amp; Environmental Ctr</t>
  </si>
  <si>
    <t>On the mend in 2010</t>
  </si>
  <si>
    <t>University of Connecticut</t>
  </si>
  <si>
    <t xml:space="preserve">  Borrower added on 01/21/10 &gt; I've decided to consolidate off my credit cards because my issuing banks changed my terms.&lt;br/&gt;</t>
  </si>
  <si>
    <t>Intent Media, Inc.</t>
  </si>
  <si>
    <t xml:space="preserve">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t>
  </si>
  <si>
    <t>401k Loan Payback</t>
  </si>
  <si>
    <t>Kirberg Roofing</t>
  </si>
  <si>
    <t xml:space="preserve">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t>
  </si>
  <si>
    <t>Help for now</t>
  </si>
  <si>
    <t>DELAWARE VALLEY WHOLESALE</t>
  </si>
  <si>
    <t>DRB1</t>
  </si>
  <si>
    <t>cwi</t>
  </si>
  <si>
    <t xml:space="preserve">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t>
  </si>
  <si>
    <t>Composite Fogings</t>
  </si>
  <si>
    <t>Josh's Debt Consolidation Loan</t>
  </si>
  <si>
    <t>The acquisition</t>
  </si>
  <si>
    <t xml:space="preserve">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t>
  </si>
  <si>
    <t>World Marketing Atlanta</t>
  </si>
  <si>
    <t xml:space="preserve">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t>
  </si>
  <si>
    <t>Winchester Savings Bank</t>
  </si>
  <si>
    <t>transparent financial llc</t>
  </si>
  <si>
    <t>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t>
  </si>
  <si>
    <t>training-moving expenses</t>
  </si>
  <si>
    <t>Prairie State College</t>
  </si>
  <si>
    <t xml:space="preserve">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t>
  </si>
  <si>
    <t>treadingwater</t>
  </si>
  <si>
    <t>byer ca</t>
  </si>
  <si>
    <t xml:space="preserve">  Borrower added on 01/22/10 &gt; play bill&lt;br/&gt; Borrower added on 01/22/10 &gt; play bill&lt;br/&gt; Borrower added on 01/22/10 &gt; play bill&lt;br/&gt;</t>
  </si>
  <si>
    <t>cash</t>
  </si>
  <si>
    <t>Bloomberg LP</t>
  </si>
  <si>
    <t>Testing Lending Club</t>
  </si>
  <si>
    <t>Avant-Garde Wealth Management, Inc.</t>
  </si>
  <si>
    <t xml:space="preserve">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t>
  </si>
  <si>
    <t>Refinancing to Save</t>
  </si>
  <si>
    <t>IBA Molecular North America Inc.</t>
  </si>
  <si>
    <t xml:space="preserve">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t>
  </si>
  <si>
    <t>Central Methodist University</t>
  </si>
  <si>
    <t xml:space="preserve">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t>
  </si>
  <si>
    <t>Refinance Small Credit Balance</t>
  </si>
  <si>
    <t>Thermadyne Holdings  LLC</t>
  </si>
  <si>
    <t xml:space="preserve">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t>
  </si>
  <si>
    <t>Triathlete</t>
  </si>
  <si>
    <t>421xx</t>
  </si>
  <si>
    <t>anda inc</t>
  </si>
  <si>
    <t xml:space="preserve">  Borrower added on 01/22/10 &gt; a small credit consolidation loan which i will repay in 3 years. this will help me become debt free.&lt;br/&gt;</t>
  </si>
  <si>
    <t>gonzosloan</t>
  </si>
  <si>
    <t xml:space="preserve">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t>
  </si>
  <si>
    <t>Opportunity</t>
  </si>
  <si>
    <t>Osceola County Sheriff's office</t>
  </si>
  <si>
    <t xml:space="preserve">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t>
  </si>
  <si>
    <t>New Home</t>
  </si>
  <si>
    <t>Belanger Incorporated</t>
  </si>
  <si>
    <t xml:space="preserve">  Borrower added on 01/25/10 &gt; I fell behind on bills, and now have picked up a second job in order to get my finances back into order.&lt;br/&gt;</t>
  </si>
  <si>
    <t>Tacoma Fire Department</t>
  </si>
  <si>
    <t xml:space="preserve">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t>
  </si>
  <si>
    <t>In Vitro Fertilization, Firefighter needs help to start a family</t>
  </si>
  <si>
    <t>Firstrust Bank</t>
  </si>
  <si>
    <t>unsecured loan</t>
  </si>
  <si>
    <t>Brawley Union HS District</t>
  </si>
  <si>
    <t>Debt Elimination</t>
  </si>
  <si>
    <t>Progressive Health and Rehabilitation</t>
  </si>
  <si>
    <t xml:space="preserve">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t>
  </si>
  <si>
    <t>WalMart</t>
  </si>
  <si>
    <t>Pay for Last Class in Grad School</t>
  </si>
  <si>
    <t>Simi Valley Unified School District</t>
  </si>
  <si>
    <t>doubledyno</t>
  </si>
  <si>
    <t>Giftcast</t>
  </si>
  <si>
    <t>Point-N-Click</t>
  </si>
  <si>
    <t>Hudson Public Schools</t>
  </si>
  <si>
    <t xml:space="preserve">  Borrower added on 01/23/10 &gt; I want to pay refinance credit card loan at lower interest rate.&lt;br/&gt;</t>
  </si>
  <si>
    <t>BD and G Sandblasting</t>
  </si>
  <si>
    <t xml:space="preserve">  Borrower added on 03/01/10 &gt; Restoration completion of my deceased father's 1959 Jaguar.&lt;br/&gt;</t>
  </si>
  <si>
    <t>My dad's Jag</t>
  </si>
  <si>
    <t xml:space="preserve">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t>
  </si>
  <si>
    <t>SmartPak</t>
  </si>
  <si>
    <t xml:space="preserve">  Borrower added on 01/23/10 &gt; This loan will be used to payoff a credit card that has recently incurred at very large interest rate. I used the card to pay for my 14-year-old beagles medical expenses, worth every penny :)&lt;br/&gt;</t>
  </si>
  <si>
    <t>Clean Slate for Graphic Designer</t>
  </si>
  <si>
    <t>RK Inc.</t>
  </si>
  <si>
    <t xml:space="preserve">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t>
  </si>
  <si>
    <t>new summer</t>
  </si>
  <si>
    <t>AECOM</t>
  </si>
  <si>
    <t xml:space="preserve">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t>
  </si>
  <si>
    <t>Personal A</t>
  </si>
  <si>
    <t>Olive Brands, LLC.</t>
  </si>
  <si>
    <t xml:space="preserve">  Borrower added on 01/24/10 &gt; This loan is to help me purchase an antique car for my father.&lt;br/&gt; Borrower added on 01/24/10 &gt; Thank you to all those who have chosen to lend to me.&lt;br/&gt;</t>
  </si>
  <si>
    <t>LoantoLee</t>
  </si>
  <si>
    <t>UNIVERSITY OF CALIFORNIA</t>
  </si>
  <si>
    <t xml:space="preserve">  Borrower added on 01/23/10 &gt; This money will provide me with a new start after a very difficult and unexpected journey.  I am an master degree educated, solidly employed, and successful person.  You won't regret lending to me.&lt;br/&gt;</t>
  </si>
  <si>
    <t>A new start</t>
  </si>
  <si>
    <t>management support</t>
  </si>
  <si>
    <t xml:space="preserve">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t>
  </si>
  <si>
    <t>jf loan</t>
  </si>
  <si>
    <t>Sunshine Bible Academy</t>
  </si>
  <si>
    <t>573xx</t>
  </si>
  <si>
    <t>Phifer Inc</t>
  </si>
  <si>
    <t xml:space="preserve">  Borrower added on 01/24/10 &gt; I am consolidating all my small bills into one loan&lt;br/&gt;The Company I work for is very secure&lt;br/&gt;I have always paid my bills on time&lt;br/&gt;</t>
  </si>
  <si>
    <t>Jessie's loan</t>
  </si>
  <si>
    <t>Episcopal Day School</t>
  </si>
  <si>
    <t xml:space="preserve">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t>
  </si>
  <si>
    <t>Refinance at a lower rate</t>
  </si>
  <si>
    <t>University of San Diego</t>
  </si>
  <si>
    <t xml:space="preserve">  Borrower added on 01/27/10 &gt; I am seeking a loan to consolidate my credit cards - once they are paid off - they will be cancelled. I have a stable job and income - no threat of being laid off.&lt;br/&gt;</t>
  </si>
  <si>
    <t>ThermoFisher Scientific</t>
  </si>
  <si>
    <t xml:space="preserve">  Borrower added on 01/24/10 &gt; Personal Investment Loan&lt;br/&gt; Borrower added on 01/24/10 &gt; Young Marketing Professional - Consolidating Credit Cards and Planning for a New Home&lt;br/&gt;</t>
  </si>
  <si>
    <t>PrimeSource</t>
  </si>
  <si>
    <t>Sunfood Corporation</t>
  </si>
  <si>
    <t xml:space="preserve">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t>
  </si>
  <si>
    <t>Annie's Debt Consolidation for Humanity</t>
  </si>
  <si>
    <t>RR Bowker LLC</t>
  </si>
  <si>
    <t>Mervance's Debt Consolidation</t>
  </si>
  <si>
    <t>Phoenix College</t>
  </si>
  <si>
    <t xml:space="preserve">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t>
  </si>
  <si>
    <t>Jump Start to a New Year</t>
  </si>
  <si>
    <t>dubois regional medical center</t>
  </si>
  <si>
    <t xml:space="preserve">  Borrower added on 01/28/10 &gt; vacation /remodel ..have held job as a housekeeper for 11 years in feb pay all bills on time&lt;br/&gt;</t>
  </si>
  <si>
    <t>vac/remodel</t>
  </si>
  <si>
    <t>Nomura Securities</t>
  </si>
  <si>
    <t xml:space="preserve">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t>
  </si>
  <si>
    <t>Lifetouch</t>
  </si>
  <si>
    <t xml:space="preserve">  Borrower added on 02/02/10 &gt; My fiance will also be helping pay off this loan.  He is working two jobs, totaling almost 80 hours a week.&lt;br/&gt;</t>
  </si>
  <si>
    <t>Please help us with the wedding of our dreams!</t>
  </si>
  <si>
    <t>Procopio Family Homes</t>
  </si>
  <si>
    <t>hardworking young woman in need of transportation to a second job</t>
  </si>
  <si>
    <t>flowserve</t>
  </si>
  <si>
    <t xml:space="preserve">  Borrower added on 01/24/10 &gt; excellent repayment history.&lt;br/&gt; Borrower added on 01/25/10 &gt; i have an excellent repayment record&lt;br/&gt;</t>
  </si>
  <si>
    <t>doin' great in 2010</t>
  </si>
  <si>
    <t>billmatrix</t>
  </si>
  <si>
    <t xml:space="preserve">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t>
  </si>
  <si>
    <t xml:space="preserve">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t>
  </si>
  <si>
    <t xml:space="preserve">  Borrower added on 01/30/10 &gt; I have been self-employed for less than 1 year, but I have had the income of $11,000 per month for greater than 3 years. My income stream comes in the way of alimony and that is guaranteed for 5 more years (can be verified). I'm currently not taking any income from being Self-Employed.&lt;br/&gt;</t>
  </si>
  <si>
    <t>Capital Improvment</t>
  </si>
  <si>
    <t>University of Alabama at Birmingham Hosp</t>
  </si>
  <si>
    <t xml:space="preserve">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t>
  </si>
  <si>
    <t>NYC Department of Corrections</t>
  </si>
  <si>
    <t xml:space="preserve">  Borrower added on 02/04/10 &gt; Trying to lower my rates and make only one payment a month.  Thank you in advance...&lt;br/&gt;</t>
  </si>
  <si>
    <t>Ace Funds</t>
  </si>
  <si>
    <t>Make Up Art Cosmetics Inc.</t>
  </si>
  <si>
    <t xml:space="preserve">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t>
  </si>
  <si>
    <t>Dream Wedding Wanted</t>
  </si>
  <si>
    <t>Viawest</t>
  </si>
  <si>
    <t xml:space="preserve">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t>
  </si>
  <si>
    <t>Bundle of joy</t>
  </si>
  <si>
    <t>Kerr Brosseau Bartlett O'Brien, LLC</t>
  </si>
  <si>
    <t xml:space="preserve">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t>
  </si>
  <si>
    <t>Unjustified Credit Card Interest Rate Increase!</t>
  </si>
  <si>
    <t>Indian River State College</t>
  </si>
  <si>
    <t xml:space="preserve">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t>
  </si>
  <si>
    <t>Wake Up</t>
  </si>
  <si>
    <t>PRTM</t>
  </si>
  <si>
    <t xml:space="preserve">  Borrower added on 01/25/10 &gt; This is a very low risk loan.  I am seeking this loan amount to payoff credit card balance with a 20% APR. My annual income (6-figures) is secure in a very stable industry.  Thank you for your time and consideration.&lt;br/&gt;</t>
  </si>
  <si>
    <t>Refi Credit Card for Better Rate for Indiv. w/ Excellent FICO and 6-fig income</t>
  </si>
  <si>
    <t xml:space="preserve">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t>
  </si>
  <si>
    <t>Debt-Elimination Loan</t>
  </si>
  <si>
    <t>Qwest Corporation</t>
  </si>
  <si>
    <t xml:space="preserve">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t>
  </si>
  <si>
    <t>Home Buyer</t>
  </si>
  <si>
    <t>Alcatel-Lucent</t>
  </si>
  <si>
    <t xml:space="preserve">  Borrower added on 01/25/10 &gt; Pay off credit accounts with higher interest rate.&lt;br/&gt;</t>
  </si>
  <si>
    <t xml:space="preserve">  Borrower added on 01/26/10 &gt; Major, Indefinate&lt;br/&gt;</t>
  </si>
  <si>
    <t>Loan for MAJ D</t>
  </si>
  <si>
    <t>Southern Wine And Spirits</t>
  </si>
  <si>
    <t>Drive my future</t>
  </si>
  <si>
    <t>608xx</t>
  </si>
  <si>
    <t xml:space="preserve">  Borrower added on 01/25/10 &gt; These funds are needed to payoff some medical expenses for my wifes lap band surgery that were not covered by insurance and credit cards which were also used to pay some of those medical bills.&lt;br/&gt;</t>
  </si>
  <si>
    <t>Med Expense</t>
  </si>
  <si>
    <t xml:space="preserve">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home refinance" in the title of my loan, when I meant "home rehabilitation" -- but I presume the text of my loan description makes that obvious FHA 203(k) program and all.&lt;br/&gt;  &lt;br/&gt;I just wanted to clarify. Thanks for your interest.&lt;br/&gt;</t>
  </si>
  <si>
    <t>Debt Consolidation loan after home refinance</t>
  </si>
  <si>
    <t xml:space="preserve">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Ã¢Â€Â™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t>
  </si>
  <si>
    <t>Consolidating debt for extra $$ for new baby</t>
  </si>
  <si>
    <t>Avis Budget Group</t>
  </si>
  <si>
    <t>Great Credit!  Tenured Employment!</t>
  </si>
  <si>
    <t>Warner Chilcott</t>
  </si>
  <si>
    <t>Good Investment oppertunity for you</t>
  </si>
  <si>
    <t>The Dana Hotel On Mission Bay</t>
  </si>
  <si>
    <t>my year 2010</t>
  </si>
  <si>
    <t>Williams-Sonoma Inc</t>
  </si>
  <si>
    <t xml:space="preserve">  Borrower added on 01/25/10 &gt; My employment is stable and my credit rating shows that I repay my debts ontime.  thanks.&lt;br/&gt;</t>
  </si>
  <si>
    <t>kevin</t>
  </si>
  <si>
    <t xml:space="preserve">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t>
  </si>
  <si>
    <t>Moving Expenses - Safe Investment</t>
  </si>
  <si>
    <t>TomoTherapy Inc</t>
  </si>
  <si>
    <t xml:space="preserve">  Borrower added on 01/26/10 &gt; Personal loan&lt;br/&gt;</t>
  </si>
  <si>
    <t>Renesas Technology America</t>
  </si>
  <si>
    <t>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t>
  </si>
  <si>
    <t>Fast Return Invt I</t>
  </si>
  <si>
    <t xml:space="preserve">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t>
  </si>
  <si>
    <t>Consolidating High Credit Cards</t>
  </si>
  <si>
    <t>Tong Parks</t>
  </si>
  <si>
    <t xml:space="preserve">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t>
  </si>
  <si>
    <t>Move to new job</t>
  </si>
  <si>
    <t xml:space="preserve">Ad-Base Systems </t>
  </si>
  <si>
    <t xml:space="preserve">  Borrower added on 01/27/10 &gt; I will be using these funds to help buyout my partner from a business we own that is 25 years old. We bought this together 5 years ago and I made him an offer for a buy out. Thank you for your consideration&lt;br/&gt;</t>
  </si>
  <si>
    <t>Business Partner Buy Out</t>
  </si>
  <si>
    <t xml:space="preserve">  Borrower added on 01/26/10 &gt; I am in the process of paying off a huge amount but would like a little cushion to help my business.&lt;br/&gt; Borrower added on 01/27/10 &gt; By paying off the amount it will save me over 1100/month in payments.&lt;br/&gt;</t>
  </si>
  <si>
    <t>pnse</t>
  </si>
  <si>
    <t>AMERITA, INC.</t>
  </si>
  <si>
    <t>Personal Loan - Colorado</t>
  </si>
  <si>
    <t>Key Bank</t>
  </si>
  <si>
    <t xml:space="preserve">  Borrower added on 01/26/10 &gt; I am a full time lead teller. All of my monthly bills are budgeted out to pay exactly as owed (utilities) or over the minimum amount due (credit card and other loan). This loan is to consolidate some of my debt and to also help to build up credit.&lt;br/&gt;</t>
  </si>
  <si>
    <t xml:space="preserve">  Borrower added on 01/26/10 &gt; Trying to consolidate debt from high interest credit cards.&lt;br/&gt;</t>
  </si>
  <si>
    <t>Be My Consolidator</t>
  </si>
  <si>
    <t>Retired &amp; Happy</t>
  </si>
  <si>
    <t>AccuStandard Inc.</t>
  </si>
  <si>
    <t xml:space="preserve">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Ã¢Â€Â™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t>
  </si>
  <si>
    <t>Smoothriding</t>
  </si>
  <si>
    <t>ubc 124</t>
  </si>
  <si>
    <t xml:space="preserve">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t>
  </si>
  <si>
    <t xml:space="preserve">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t>
  </si>
  <si>
    <t>JNU consolidated</t>
  </si>
  <si>
    <t>United States Dept. of State</t>
  </si>
  <si>
    <t xml:space="preserve">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Ã¢Â€Â™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t>
  </si>
  <si>
    <t>Pay off intro credit card rate... From 2.9% for the first year to 20.99 % in Jul</t>
  </si>
  <si>
    <t>Get rid of the Debt</t>
  </si>
  <si>
    <t>Performance Rehabilitation</t>
  </si>
  <si>
    <t xml:space="preserve">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t>
  </si>
  <si>
    <t>Katie</t>
  </si>
  <si>
    <t xml:space="preserve">  Borrower added on 01/26/10 &gt; Page 2010 Living&lt;br/&gt;</t>
  </si>
  <si>
    <t>Page2010</t>
  </si>
  <si>
    <t>Tiny Prints</t>
  </si>
  <si>
    <t xml:space="preserve">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t>
  </si>
  <si>
    <t>800 credit score borrower</t>
  </si>
  <si>
    <t>General Information Services</t>
  </si>
  <si>
    <t>SBP</t>
  </si>
  <si>
    <t>all purpose</t>
  </si>
  <si>
    <t>Future Free</t>
  </si>
  <si>
    <t xml:space="preserve">  Borrower added on 01/27/10 &gt; This loan will be used for a business start up cost.&lt;br/&gt;null</t>
  </si>
  <si>
    <t>Financial Freedom</t>
  </si>
  <si>
    <t>Dell Services</t>
  </si>
  <si>
    <t xml:space="preserve">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t>
  </si>
  <si>
    <t>Home Improvement $3600</t>
  </si>
  <si>
    <t>American International Group</t>
  </si>
  <si>
    <t xml:space="preserve">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Marke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professional attire"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t>
  </si>
  <si>
    <t>13.11% Loan Rate</t>
  </si>
  <si>
    <t xml:space="preserve">  Borrower added on 01/27/10 &gt; I plan to use these funds to completely pay off my two Credit Cards so that I can have a 1 monthly payment and at a better rate. I need to do this because I am getting married in July of 2010 and I do not want to bring this type of debt to my marriage. I am both a Full Time Student and also Self Employed and I currently make well enough money each month to carry this 1 consolidated payment as well as my normal business expenses. I am due to Graduate in March and already have an Internship with the potential of getting on board full time paid. I have tremendously improved my credit over the past 5 years and kept an on the time record of my bills and No late bills have been sent. Myself with my Wife to be bring a very stable Income and will have no problems paying this Loan off within 1 year from now. I hope you will consider myself as worthy of this loan and greatly appreciate your generosity.&lt;br/&gt;</t>
  </si>
  <si>
    <t>Loan needed to Consolidate Credit Card Debt Before Getting Married in July</t>
  </si>
  <si>
    <t>First 1 Financial</t>
  </si>
  <si>
    <t>Dgrondin</t>
  </si>
  <si>
    <t xml:space="preserve">  Borrower added on 01/28/10 &gt; thank you very much will consolidate loans!&lt;br/&gt;</t>
  </si>
  <si>
    <t>Tyco Electronics</t>
  </si>
  <si>
    <t xml:space="preserve">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t>
  </si>
  <si>
    <t>Wakely Consulting Group, Inc.</t>
  </si>
  <si>
    <t xml:space="preserve">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t>
  </si>
  <si>
    <t>Excellent credit, high salary; 401(k) loan payoff</t>
  </si>
  <si>
    <t>Ryzen Solutions</t>
  </si>
  <si>
    <t xml:space="preserve">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t>
  </si>
  <si>
    <t>3 Yr Consolidation Loan</t>
  </si>
  <si>
    <t>Wellsfargo Home Mortgage</t>
  </si>
  <si>
    <t xml:space="preserve">  Borrower added on 01/27/10 &gt; Just had twins.. Needing to consolidate debt&lt;br/&gt;</t>
  </si>
  <si>
    <t>Debt consolidated</t>
  </si>
  <si>
    <t>My Loand</t>
  </si>
  <si>
    <t xml:space="preserve">  Borrower added on 01/27/10 &gt; have to pay off a partner on a house that i purchased&lt;br/&gt;</t>
  </si>
  <si>
    <t>Jim Lupient Infiniti</t>
  </si>
  <si>
    <t xml:space="preserve">  Borrower added on 01/27/10 &gt; loan for wedding expenses&lt;br/&gt;</t>
  </si>
  <si>
    <t>Botanical Labratories</t>
  </si>
  <si>
    <t>Tim's New Start</t>
  </si>
  <si>
    <t xml:space="preserve">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t>
  </si>
  <si>
    <t>Excellent Pay Back Credibility and Credentials</t>
  </si>
  <si>
    <t>mionica</t>
  </si>
  <si>
    <t xml:space="preserve">  Borrower added on 01/27/10 &gt; We run a successful salon outside Philadelphia and are looking to start a separate salon nearby without the current partner. This loan will be used for the initial start up costs. Banks are not lending for starting small businesses at the moment so therefore we have applied for this personal loan. Several more stylists have committed to working there when opened and we fully expect to repay the loan within a year. Income per month is estimated to be almost $28,000 when opened. We just need this loan upfront to acquire and furnish the space we have already selected.&lt;br/&gt;</t>
  </si>
  <si>
    <t>Expanding Salon Business</t>
  </si>
  <si>
    <t xml:space="preserve">  Borrower added on 09/19/10 &gt; I am consolidating my wifes credit card debt.  We have excellent credit 750+.&lt;br/&gt;</t>
  </si>
  <si>
    <t>Placer Insurance Agency</t>
  </si>
  <si>
    <t xml:space="preserve">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t>
  </si>
  <si>
    <t>Debt Consolidation Help Needed</t>
  </si>
  <si>
    <t>Fairfax Imaging  Inc.</t>
  </si>
  <si>
    <t>NYCT</t>
  </si>
  <si>
    <t xml:space="preserve">  Borrower added on 01/28/10 &gt; We do this in order to preserve our way of life.&lt;br/&gt;</t>
  </si>
  <si>
    <t>tobeornottobe</t>
  </si>
  <si>
    <t>Marshall University</t>
  </si>
  <si>
    <t>Tonger Industries Corp.</t>
  </si>
  <si>
    <t xml:space="preserve">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t>
  </si>
  <si>
    <t>Best Buy Service Center 615</t>
  </si>
  <si>
    <t xml:space="preserve">  Borrower added on 01/28/10 &gt; Trying to get rid of the credit debt I have been paying since 2008. Finance charges make it impossible to make an impact on debt.&lt;br/&gt;</t>
  </si>
  <si>
    <t>To rid of my credit debt :( 11K</t>
  </si>
  <si>
    <t>Borrower added on 12/29/09 &gt; Consolidated my credit card debt and get a better rate.&lt;br/&gt;</t>
  </si>
  <si>
    <t>Consolidated Credit Card Debt with Better Rate</t>
  </si>
  <si>
    <t>New York City Dept of Transportation</t>
  </si>
  <si>
    <t xml:space="preserve">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t>
  </si>
  <si>
    <t>Want to feed you and me, not AMX.</t>
  </si>
  <si>
    <t>CHEP</t>
  </si>
  <si>
    <t xml:space="preserve">  Borrower added on 01/28/10 &gt; The fund will be used to consolidate debt.&lt;br/&gt;</t>
  </si>
  <si>
    <t>Deepak Personal Loan</t>
  </si>
  <si>
    <t>Plaza Gifts and Jewelry</t>
  </si>
  <si>
    <t>neverlate</t>
  </si>
  <si>
    <t>Board Of Education</t>
  </si>
  <si>
    <t>Clean Up</t>
  </si>
  <si>
    <t>northcoast college painters</t>
  </si>
  <si>
    <t xml:space="preserve">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t>
  </si>
  <si>
    <t>Miles</t>
  </si>
  <si>
    <t>BAM BAM</t>
  </si>
  <si>
    <t>Frito Lays</t>
  </si>
  <si>
    <t xml:space="preserve">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t>
  </si>
  <si>
    <t>SCR, Inc.</t>
  </si>
  <si>
    <t xml:space="preserve">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t>
  </si>
  <si>
    <t>Swimming Pool Renovation</t>
  </si>
  <si>
    <t>stockers excavating llc</t>
  </si>
  <si>
    <t xml:space="preserve">  Borrower added on 01/29/10 &gt; I need the loan to help with medical bills, &amp; to help build good credit no bank will give me a loan because every thing I own is in my dads name. I just need someone to give me a chance to build my own credit so I can feel free. Thanks Jon.&lt;br/&gt;</t>
  </si>
  <si>
    <t>stockers excavating</t>
  </si>
  <si>
    <t>McLarens Yong International</t>
  </si>
  <si>
    <t xml:space="preserve">  Borrower added on 01/28/10 &gt; Home Improvement&lt;br/&gt;</t>
  </si>
  <si>
    <t>tbird</t>
  </si>
  <si>
    <t>Smurfit-Stone</t>
  </si>
  <si>
    <t xml:space="preserve">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t>
  </si>
  <si>
    <t>Debt Consolidation Purposes</t>
  </si>
  <si>
    <t>New York City Transit</t>
  </si>
  <si>
    <t xml:space="preserve">  Borrower added on 01/29/10 &gt; This loan should have been called "FRESH STAR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t>
  </si>
  <si>
    <t>CREDIT CARD RELIEF</t>
  </si>
  <si>
    <t>Spillane Consultin</t>
  </si>
  <si>
    <t xml:space="preserve">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t>
  </si>
  <si>
    <t>Harvard!</t>
  </si>
  <si>
    <t>G. Porter Co</t>
  </si>
  <si>
    <t xml:space="preserve">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t>
  </si>
  <si>
    <t>Department of Justice, BOP</t>
  </si>
  <si>
    <t>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t>
  </si>
  <si>
    <t>dependable &amp; dedicated</t>
  </si>
  <si>
    <t>Seville Police Dept.</t>
  </si>
  <si>
    <t xml:space="preserve">  Borrower added on 01/28/10 &gt; The loan is requested to pay off high interest rate credit cards&lt;br/&gt; Borrower added on 01/28/10 &gt; The loan is intended to pay off high interest credit cards. I have a stable job and the loan payment fall well within my budget.&lt;br/&gt;</t>
  </si>
  <si>
    <t>Gravell  and  Company</t>
  </si>
  <si>
    <t xml:space="preserve">  Borrower added on 02/01/10 &gt; Paying off 2 credit cards that I'm paying $400/mo on and getting nowhere because the int rates are 18% &amp; 29%.&lt;br/&gt;</t>
  </si>
  <si>
    <t>guildmark group</t>
  </si>
  <si>
    <t xml:space="preserve">  Borrower added on 01/28/10 &gt; Short term loan used to purchase a pre-owend vehicle.&lt;br/&gt;</t>
  </si>
  <si>
    <t>Business Technology Group  LLC</t>
  </si>
  <si>
    <t xml:space="preserve">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t>
  </si>
  <si>
    <t>Polaris Industries</t>
  </si>
  <si>
    <t xml:space="preserve">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t>
  </si>
  <si>
    <t>Balloon Payoff</t>
  </si>
  <si>
    <t>Green dot</t>
  </si>
  <si>
    <t>JAK PIZZA CO.  INC.</t>
  </si>
  <si>
    <t>Debt to Income Ratio Improvement Loan</t>
  </si>
  <si>
    <t>Frito Lay Inc</t>
  </si>
  <si>
    <t xml:space="preserve">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t>
  </si>
  <si>
    <t>Wedding Expenses and a Fresh Start</t>
  </si>
  <si>
    <t>Unilever</t>
  </si>
  <si>
    <t xml:space="preserve">  Borrower added on 02/02/10 &gt; I plan to use this loan to consolidate my existing debt.  I'm a reliable borrower with good credit history.  I've also been employed full-time for the past three years as a public affairs professional.  My job is secure.&lt;br/&gt;</t>
  </si>
  <si>
    <t>Debt Consolidation Loan for Young Professional</t>
  </si>
  <si>
    <t>State of New Jersey</t>
  </si>
  <si>
    <t xml:space="preserve">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t>
  </si>
  <si>
    <t>Anniversary Party</t>
  </si>
  <si>
    <t xml:space="preserve">  Borrower added on 01/29/10 &gt; I will use these funds toward Buisness improvements&lt;br/&gt;I have very good credit and have never been late or denied credit.&lt;br/&gt;I am in Construction Transportation. I Haul equipment and aggrigate. Have been in Buisness for ever. 25+ yrs&lt;br/&gt;</t>
  </si>
  <si>
    <t>Buissness CP</t>
  </si>
  <si>
    <t>HICKMAN AGENCY INC</t>
  </si>
  <si>
    <t xml:space="preserve">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t>
  </si>
  <si>
    <t>Borrowing to cover expensese associated with 1st-time home purchase</t>
  </si>
  <si>
    <t xml:space="preserve">  Borrower added on 01/29/10 &gt; The loan amount requested is to retire the last of my revoling credit cards and lines of credit and by using Lending Club, in three years this will happen.&lt;br/&gt;</t>
  </si>
  <si>
    <t>hopewell pharmacy</t>
  </si>
  <si>
    <t>AllianceBernstein</t>
  </si>
  <si>
    <t xml:space="preserve">  Borrower added on 01/29/10 &gt; Thank you for this loan, please be asure that I will pay my monthly payment on time.  My job is stable&lt;br/&gt;</t>
  </si>
  <si>
    <t>Good Heart</t>
  </si>
  <si>
    <t>Smallwood Dental</t>
  </si>
  <si>
    <t xml:space="preserve">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t>
  </si>
  <si>
    <t>New Dentist Loan</t>
  </si>
  <si>
    <t xml:space="preserve">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t>
  </si>
  <si>
    <t>No More Credit Cards!</t>
  </si>
  <si>
    <t>bloomingdales</t>
  </si>
  <si>
    <t xml:space="preserve">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t>
  </si>
  <si>
    <t>A GIFT THAT WILL KEEP GIVING</t>
  </si>
  <si>
    <t xml:space="preserve">  Borrower added on 01/29/10 &gt; I simply need a temporary loan to get my school books and pay for some other school expenses while I wait for scholarship money I'm supposed to receive to come in. Unfortunately, I don't get the scholarship money until the middle of March and school starts February 1st.&lt;br/&gt;</t>
  </si>
  <si>
    <t>Paid Back In Flash</t>
  </si>
  <si>
    <t>Village Dermatology</t>
  </si>
  <si>
    <t>Reduce Credit Card Interest Rate</t>
  </si>
  <si>
    <t>PrimeLending</t>
  </si>
  <si>
    <t>Shelly's Financial Goals</t>
  </si>
  <si>
    <t>Uncommon Ground</t>
  </si>
  <si>
    <t xml:space="preserve">  Borrower added on 02/01/10 &gt; This loan is to help pay off my high interest (29.99%) credit cards.&lt;br/&gt;</t>
  </si>
  <si>
    <t>Main Street Bailout</t>
  </si>
  <si>
    <t>Whole foods</t>
  </si>
  <si>
    <t xml:space="preserve">  Borrower added on 01/29/10 &gt; Consolidating debt to pay off bills and go to college&lt;br/&gt; Borrower added on 01/29/10 &gt; Consolidating debt to pay off my bills so i can go to college.&lt;br/&gt;</t>
  </si>
  <si>
    <t>Chris</t>
  </si>
  <si>
    <t>Abacus Technology</t>
  </si>
  <si>
    <t>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t>
  </si>
  <si>
    <t>Student Debt Consolidation</t>
  </si>
  <si>
    <t>Apria healthcare</t>
  </si>
  <si>
    <t>Bright Future</t>
  </si>
  <si>
    <t>U.S. MARINE CORPS</t>
  </si>
  <si>
    <t xml:space="preserve">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t>
  </si>
  <si>
    <t>MANSFIELD INDUSTRIAL</t>
  </si>
  <si>
    <t>Debt Cons.</t>
  </si>
  <si>
    <t>Genesis</t>
  </si>
  <si>
    <t xml:space="preserve">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t>
  </si>
  <si>
    <t>Jacobs Music</t>
  </si>
  <si>
    <t>Debt Console</t>
  </si>
  <si>
    <t xml:space="preserve">  Borrower added on 01/30/10 &gt; Thank you for freeing up capital!&lt;br/&gt;</t>
  </si>
  <si>
    <t>Opportunity Knocks</t>
  </si>
  <si>
    <t>TLLJ INC</t>
  </si>
  <si>
    <t>DEBT Consolidation</t>
  </si>
  <si>
    <t>Moog</t>
  </si>
  <si>
    <t xml:space="preserve">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t>
  </si>
  <si>
    <t>down and up</t>
  </si>
  <si>
    <t xml:space="preserve">  Borrower added on 02/04/10 &gt; thise money will be used for dental and to pay off some credit cards.i`m agood borrower i pay my bill on time&lt;br/&gt; Borrower added on 02/04/10 &gt; my monthly budget is $ 2,750.I`m retired and receive social security and union pension&lt;br/&gt; Borrower added on 02/05/10 &gt; For last 3 or more year s I do not remember to have delinquencys&lt;br/&gt;</t>
  </si>
  <si>
    <t>BCL</t>
  </si>
  <si>
    <t>Hackettstown Regional Medical Center</t>
  </si>
  <si>
    <t>Sol MeliÃƒÂƒÃ‚Â¡ Vacation Club</t>
  </si>
  <si>
    <t xml:space="preserve">  Borrower added on 02/01/10 &gt; With this loan, I plan to pay-off and close all high interest credit accounts. Then immediately begin to payoff Lending Club amount as soon as possible. Thank you for assistance in advance.&lt;br/&gt;</t>
  </si>
  <si>
    <t>Paying off high % credit</t>
  </si>
  <si>
    <t>Reflectx Staffing Services</t>
  </si>
  <si>
    <t xml:space="preserve">  Borrower added on 01/30/10 &gt; I'm an employed professional looking to make a new purchase.  I will always pay on time without difficultly.&lt;br/&gt;</t>
  </si>
  <si>
    <t>Please &amp; Thank - you!!</t>
  </si>
  <si>
    <t>The Kramer Group</t>
  </si>
  <si>
    <t xml:space="preserve">  Borrower added on 02/01/10 &gt; This loan is consolidate all our debt into one payment and allow us to close unneeded accounts.&lt;br/&gt;</t>
  </si>
  <si>
    <t>Family Consolidation Loan</t>
  </si>
  <si>
    <t>One-Eighty Optics</t>
  </si>
  <si>
    <t xml:space="preserve">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t>
  </si>
  <si>
    <t xml:space="preserve">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t>
  </si>
  <si>
    <t>Pursuing my bachelors</t>
  </si>
  <si>
    <t xml:space="preserve">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t>
  </si>
  <si>
    <t>Kelli's Debt Free Plan</t>
  </si>
  <si>
    <t>Test</t>
  </si>
  <si>
    <t>Omnicom Group</t>
  </si>
  <si>
    <t xml:space="preserve">  Borrower added on 01/31/10 &gt; Wishing to consolidate my credit card debt into a lower payment. Thank you!&lt;br/&gt;</t>
  </si>
  <si>
    <t>Nate's Debt Consolidation Loan</t>
  </si>
  <si>
    <t>ThoughtWorks  Inc.</t>
  </si>
  <si>
    <t>A New Beginning</t>
  </si>
  <si>
    <t>Eloan-Papatsenko</t>
  </si>
  <si>
    <t>Carroll Burdick &amp; McDonough</t>
  </si>
  <si>
    <t>Teletech At Home Inc</t>
  </si>
  <si>
    <t xml:space="preserve">  Borrower added on 01/31/10 &gt; I plan to use the loan to pay off some bills that are scattered and need to be consolidated into one payment. I also need to move in March and this will help with moving costs etc.&lt;br/&gt;</t>
  </si>
  <si>
    <t>Just need to pay off bills in one payment</t>
  </si>
  <si>
    <t>Bankers Life &amp; Casualty</t>
  </si>
  <si>
    <t xml:space="preserve">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t>
  </si>
  <si>
    <t>Diligently driven to pay off my debt!</t>
  </si>
  <si>
    <t xml:space="preserve">  Borrower added on 01/30/10 &gt; I need to consolidate credit cards at a lower so as to better manage my finances. I also want to have a reasonable fixed period (3 years) so that I can pay off the entire amount as quickly as possible.&lt;br/&gt;</t>
  </si>
  <si>
    <t>Vantage Oncology Inc.</t>
  </si>
  <si>
    <t xml:space="preserve">  Borrower added on 02/07/10 &gt; By paying off several accounts with this loan, I will be able to get out of debt on a specific date and free up money for savings.&lt;br/&gt;</t>
  </si>
  <si>
    <t>Nielsen</t>
  </si>
  <si>
    <t xml:space="preserve">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t>
  </si>
  <si>
    <t>InfoTech Solutions</t>
  </si>
  <si>
    <t xml:space="preserve">  Borrower added on 01/31/10 &gt; I will be using this loan to buy an engagement and also to place deposits on various wedding necessities.  Such as reception hall, dj, limo and anything else that comes up.&lt;br/&gt;</t>
  </si>
  <si>
    <t>Engagement ring and wedding plans</t>
  </si>
  <si>
    <t>scientel wireless</t>
  </si>
  <si>
    <t xml:space="preserve">  Borrower added on 02/02/10 &gt; Consolidation of two credit cards. I have good credit and a stable job&lt;br/&gt;</t>
  </si>
  <si>
    <t>Fresh Start for Engineer</t>
  </si>
  <si>
    <t>USPS Supervisors DC</t>
  </si>
  <si>
    <t>Credit Agricole Structured Asset Mgmt</t>
  </si>
  <si>
    <t xml:space="preserve">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t>
  </si>
  <si>
    <t>Paying Down Debt So I Can Get Engaged/Married Soon</t>
  </si>
  <si>
    <t>Developmental Disability Consultants</t>
  </si>
  <si>
    <t>Support an Autism Therapist</t>
  </si>
  <si>
    <t>Fort Ann Central School</t>
  </si>
  <si>
    <t xml:space="preserve">  Borrower added on 02/04/10 &gt; I am going to pay off some credit cards so that I have one monthly payment and I am going to use the rest to put toward my wedding.  I have been working full time for 4 years and am at no risk of losing my job.  I have EXCELLENT credit!&lt;br/&gt;</t>
  </si>
  <si>
    <t>Small Loan</t>
  </si>
  <si>
    <t>Mitchell International</t>
  </si>
  <si>
    <t xml:space="preserve">  Borrower added on 02/01/10 &gt; Looking for a great way to consolidate debts. This is a great way. I have always paid my debts (never defaulted) and make 6 figure income.&lt;br/&gt;</t>
  </si>
  <si>
    <t>One_Debt</t>
  </si>
  <si>
    <t>Estes Express Lines</t>
  </si>
  <si>
    <t xml:space="preserve">  Borrower added on 01/31/10 &gt; I am consolidating miscellaneous small debts into one payment, since I am trying to pay everything off! I am very excited about nearing my finish line.&lt;br/&gt;</t>
  </si>
  <si>
    <t>County of Santa Clara</t>
  </si>
  <si>
    <t xml:space="preserve">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t>
  </si>
  <si>
    <t>Combine 3 Cards to 1 loan.</t>
  </si>
  <si>
    <t>Manor Downs</t>
  </si>
  <si>
    <t>111 petty</t>
  </si>
  <si>
    <t>Brigham  and  Women's Hospital</t>
  </si>
  <si>
    <t xml:space="preserve">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t>
  </si>
  <si>
    <t>H's Moving Forward Plan</t>
  </si>
  <si>
    <t>MG BROTHERS CONSTRUCTION</t>
  </si>
  <si>
    <t>MY EDUCATIONAL FUTURE IS COUNTING ON IT!</t>
  </si>
  <si>
    <t>Timothy Gallagher</t>
  </si>
  <si>
    <t xml:space="preserve">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t>
  </si>
  <si>
    <t>Gateway Chiropractic</t>
  </si>
  <si>
    <t>Keller Williams Premier Realty</t>
  </si>
  <si>
    <t xml:space="preserve">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t>
  </si>
  <si>
    <t>Safety Net</t>
  </si>
  <si>
    <t>lowes rdc961</t>
  </si>
  <si>
    <t>DaD</t>
  </si>
  <si>
    <t xml:space="preserve">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t>
  </si>
  <si>
    <t>Live to Serve</t>
  </si>
  <si>
    <t xml:space="preserve">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t>
  </si>
  <si>
    <t>Simply would like a lower rate</t>
  </si>
  <si>
    <t>Baylor University Medical Center</t>
  </si>
  <si>
    <t xml:space="preserve">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t>
  </si>
  <si>
    <t xml:space="preserve">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t>
  </si>
  <si>
    <t xml:space="preserve">Masa Management Group dba: Bella Bronze </t>
  </si>
  <si>
    <t xml:space="preserve">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t>
  </si>
  <si>
    <t>Additional equipment needed to generate more rev.</t>
  </si>
  <si>
    <t xml:space="preserve">  Borrower added on 02/02/10 &gt; Good day, this Loan is to pay off credit card debt and improve credit score.&lt;br/&gt;</t>
  </si>
  <si>
    <t>Good for Payback</t>
  </si>
  <si>
    <t>New York State Unified Court System</t>
  </si>
  <si>
    <t xml:space="preserve">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t>
  </si>
  <si>
    <t>Finished Home :-)</t>
  </si>
  <si>
    <t xml:space="preserve">  Borrower added on 02/02/10 &gt; purpose of loan is simply to replace existing loan (for requested amount) at a lower apr.&lt;br/&gt;</t>
  </si>
  <si>
    <t>gjme personal loan</t>
  </si>
  <si>
    <t>zachry industral inc</t>
  </si>
  <si>
    <t>Chicago Bancorp</t>
  </si>
  <si>
    <t>Rid me of arbitrarily rising credit card rates.</t>
  </si>
  <si>
    <t>us forest service</t>
  </si>
  <si>
    <t xml:space="preserve">  Borrower added on 02/01/10 &gt; pay old truck 1987 blazer&lt;br/&gt;</t>
  </si>
  <si>
    <t>Auto</t>
  </si>
  <si>
    <t>Prince William COunty Govt.</t>
  </si>
  <si>
    <t xml:space="preserve">  Borrower added on 02/11/10 &gt; I have worked hard at building excellent credit and want to consolidate two remaining credit lines and reduce my monthly bills.  This will also allow me to be out from under that debt in three years.&lt;br/&gt;</t>
  </si>
  <si>
    <t>Eclipsys Corporation</t>
  </si>
  <si>
    <t>Club Navigo Refinance</t>
  </si>
  <si>
    <t>Citadel Environmental Services, Inc.</t>
  </si>
  <si>
    <t xml:space="preserve">  Borrower added on 02/01/10 &gt; Hello!  This will be my second loan consolidation through Lending Tree - to which I was never late in my previous payments, and paid off the loan over a year early!  Thank you so much for your assistance!&lt;br/&gt;</t>
  </si>
  <si>
    <t>RWJUH Rahway</t>
  </si>
  <si>
    <t xml:space="preserve">  Borrower added on 02/18/10 &gt; These will be use for investment.  I have continually been employed for 5 years now as a staff nurse. I have never failed to pay credit I have which I think reflect on my credit score.&lt;br/&gt;</t>
  </si>
  <si>
    <t>My Project</t>
  </si>
  <si>
    <t>NYC TRANSIT</t>
  </si>
  <si>
    <t>AUTO</t>
  </si>
  <si>
    <t>Mount Sinai Medical Center</t>
  </si>
  <si>
    <t xml:space="preserve">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t>
  </si>
  <si>
    <t>Debt Consolidated!</t>
  </si>
  <si>
    <t>US Department of Defense</t>
  </si>
  <si>
    <t xml:space="preserve">  Borrower added on 02/02/10 &gt; I finished graduate school last year.  I have a good job with the government doing work that is meaningful.  I want to pay back the money I owe in a responsible timely way. Thanks for your help.&lt;br/&gt;</t>
  </si>
  <si>
    <t>Freedom Loan</t>
  </si>
  <si>
    <t>St. Joseph Hospital</t>
  </si>
  <si>
    <t xml:space="preserve">  Borrower added on 02/04/10 &gt; Need to consolidate some payments to get a fresh start before entering Nursing School.&lt;br/&gt; Borrower added on 02/04/10 &gt; Need to consolidate before starting Nursing School&lt;br/&gt;</t>
  </si>
  <si>
    <t>Kastle Systems</t>
  </si>
  <si>
    <t xml:space="preserve">  Borrower added on 02/01/10 &gt; My husband is starting a new job with higher pay and better benefits. When we sell our house it will free up cash to pay off this loan with ease, if we want. The house was listed at 320K originally, but we bought it for 240K in 2007.  We put 100K down, so we will have ample cash if it sells quickly. Even if we don't sell the house right away both of our incomes will be sufficient to cover this loan expense. My husband's new out of state job offer is an opportunity of a life time and we don't want to pass it up.&lt;br/&gt;</t>
  </si>
  <si>
    <t>Moving Up</t>
  </si>
  <si>
    <t>Creative Electronics</t>
  </si>
  <si>
    <t xml:space="preserve">  Borrower added on 02/02/10 &gt; pay off high interest credit cards&lt;br/&gt;</t>
  </si>
  <si>
    <t>Ghosh Engineers, Inc.</t>
  </si>
  <si>
    <t xml:space="preserve">  Borrower added on 02/02/10 &gt; This loan will help me to reach my goal of paying of my debt in 3 years.  This would not have been possible because of the huge increase to interest rate of 18% on current card (which I have carried for over 10 years).&lt;br/&gt;</t>
  </si>
  <si>
    <t>I Want To Retire Debt Free</t>
  </si>
  <si>
    <t>Comprehensive Radiology Review</t>
  </si>
  <si>
    <t xml:space="preserve">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t>
  </si>
  <si>
    <t>Smart Cookie</t>
  </si>
  <si>
    <t>advanced fabrication</t>
  </si>
  <si>
    <t xml:space="preserve">  Borrower added on 02/03/10 &gt; putting in back yard in new my house have $25,000.00 need  $15,000.00 to complete loan will be payed off early with my bonuses my job is going very well&lt;br/&gt;</t>
  </si>
  <si>
    <t>T Rowe Price</t>
  </si>
  <si>
    <t xml:space="preserve">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t>
  </si>
  <si>
    <t xml:space="preserve">  Borrower added on 02/02/10 &gt; I need a loan to purchase fitness equipment. Precor cardio equipment and Hammer plate loaded machines. These machines will go into our gym. Check out the website - &lt;br/&gt;www.convictionfitness.com&lt;br/&gt;</t>
  </si>
  <si>
    <t>Chicago</t>
  </si>
  <si>
    <t>covanta energy</t>
  </si>
  <si>
    <t xml:space="preserve">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t>
  </si>
  <si>
    <t>Advancing Career with Continuing Education</t>
  </si>
  <si>
    <t>Resales Buy Owner</t>
  </si>
  <si>
    <t xml:space="preserve">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t>
  </si>
  <si>
    <t>Liquid cash loan</t>
  </si>
  <si>
    <t>The Catholic Uni. of America</t>
  </si>
  <si>
    <t xml:space="preserve">  Borrower added on 02/03/10 &gt; This is the first time I owe taxes to the state of Maryland and I hadn't planned for it. I don't have any negative records on my credit and have always met my financial obligations. I've a stable job as an ERP Analyst.&lt;br/&gt;</t>
  </si>
  <si>
    <t>MD Tax Loan</t>
  </si>
  <si>
    <t>Rowenn Holdings, Inc. (dba gSEMI)</t>
  </si>
  <si>
    <t xml:space="preserve">  Borrower added on 02/02/10 &gt; Please call me for any information that may be needed.&lt;br/&gt;</t>
  </si>
  <si>
    <t>Consolidation Loan needed.  Securely employed &amp; owner of profitable business.</t>
  </si>
  <si>
    <t>National Book Foundation</t>
  </si>
  <si>
    <t>Discoverfree</t>
  </si>
  <si>
    <t>V&amp;F Transformer Corporation</t>
  </si>
  <si>
    <t xml:space="preserve">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t>
  </si>
  <si>
    <t>Paying it back</t>
  </si>
  <si>
    <t>Colorado Springs Police Dept.</t>
  </si>
  <si>
    <t xml:space="preserve">  Borrower added on 02/02/10 &gt; I plan to pay off credit cards. I pay my bills on time, and my job&lt;br/&gt;is very stable and I plan to retire in this job.&lt;br/&gt;</t>
  </si>
  <si>
    <t>Design Logic Solutions</t>
  </si>
  <si>
    <t xml:space="preserve">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t>
  </si>
  <si>
    <t>working hard to get out of debt</t>
  </si>
  <si>
    <t>Tri City Medical Center</t>
  </si>
  <si>
    <t xml:space="preserve">  Borrower added on 02/02/10 &gt; Need to purchase a handicapped vehicle&lt;br/&gt;</t>
  </si>
  <si>
    <t>Car Loan and Debt Consolidation</t>
  </si>
  <si>
    <t xml:space="preserve">  Borrower added on 02/23/10 &gt; This loan is for the sole purpose of paying off a higher interest credit card.&lt;br/&gt;</t>
  </si>
  <si>
    <t>Claire's Goody Fund</t>
  </si>
  <si>
    <t>Central Michigan University</t>
  </si>
  <si>
    <t xml:space="preserve">  Borrower added on 02/02/10 &gt; College professor looking to make some purchases.&lt;br/&gt;</t>
  </si>
  <si>
    <t>North Texas Anesthesia</t>
  </si>
  <si>
    <t>Pool loan</t>
  </si>
  <si>
    <t>Cincinnati Christian University</t>
  </si>
  <si>
    <t>Refinance Credit Card Debt</t>
  </si>
  <si>
    <t>U.S. Marshals Service</t>
  </si>
  <si>
    <t>LEbound</t>
  </si>
  <si>
    <t>PRECISION FUNDING GROUP LLC</t>
  </si>
  <si>
    <t xml:space="preserve">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t>
  </si>
  <si>
    <t>15K LOAN</t>
  </si>
  <si>
    <t>Pentegra Retirement Services</t>
  </si>
  <si>
    <t xml:space="preserve">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t>
  </si>
  <si>
    <t>Full Return plus Interest</t>
  </si>
  <si>
    <t>Leisure Living</t>
  </si>
  <si>
    <t xml:space="preserve">  Borrower added on 02/14/10 &gt; This loan is to consolidate debt.  It be great to be debt free in 3 years . I know that this will help me I have always payed my bills on time . I am working 3 jobs right now to get ahead.&lt;br/&gt;</t>
  </si>
  <si>
    <t>free from debt 3 years not 20</t>
  </si>
  <si>
    <t>493xx</t>
  </si>
  <si>
    <t xml:space="preserve">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t>
  </si>
  <si>
    <t>hankook</t>
  </si>
  <si>
    <t>mangus1</t>
  </si>
  <si>
    <t>Bru Mar Farm</t>
  </si>
  <si>
    <t xml:space="preserve">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t>
  </si>
  <si>
    <t>Great Investment</t>
  </si>
  <si>
    <t>Vantage Apparel</t>
  </si>
  <si>
    <t xml:space="preserve">  Borrower added on 02/02/10 &gt; My job is very stable..Upon graduating with my MBA i just accepted a new job offer approximately 3 months ago. I plan to use the loan to install new windows in my house.&lt;br/&gt;</t>
  </si>
  <si>
    <t>Cox Health</t>
  </si>
  <si>
    <t xml:space="preserve">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emergency fund" for those unexpected expenses. I hope you will consider lending to me.  Thank you&lt;br/&gt;</t>
  </si>
  <si>
    <t>Federal Deposit Insurance Corp.</t>
  </si>
  <si>
    <t xml:space="preserve">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t>
  </si>
  <si>
    <t>Young Professional With Promising Future</t>
  </si>
  <si>
    <t xml:space="preserve">  Borrower added on 02/03/10 &gt; these funds will be used for payment of debt&lt;br/&gt;good credit rating and steady employment w/the same company for 8yrs&lt;br/&gt;</t>
  </si>
  <si>
    <t>Pay Credit Card Debt</t>
  </si>
  <si>
    <t>ATI Physical Therapy</t>
  </si>
  <si>
    <t xml:space="preserve">  Borrower added on 02/03/10 &gt; trying to consolidate my credit card debt into one monthly payment&lt;br/&gt; Borrower added on 02/03/10 &gt; I work in healthcare and have an extremely stable job - in the top 10 most in-demand jobs.&lt;br/&gt;</t>
  </si>
  <si>
    <t>Spectrumk12</t>
  </si>
  <si>
    <t xml:space="preserve">  Borrower added on 02/03/10 &gt; My job is very stable, worked there for 7 years.  I have a very good credit history. The funds will be used to pay the expenses off accrued from rehabing my house.&lt;br/&gt;</t>
  </si>
  <si>
    <t>Debt Consolidation for House Improvement</t>
  </si>
  <si>
    <t>Imperial Woodworks</t>
  </si>
  <si>
    <t xml:space="preserve">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t>
  </si>
  <si>
    <t>Donna's</t>
  </si>
  <si>
    <t xml:space="preserve">  Borrower added on 02/03/10 &gt; pay off creit cards&lt;br/&gt; Borrower added on 02/04/10 &gt; I need to consolidate my credit card debt into one payment. My job is secure and I make a very good salary. My credit cards are my only debt.&lt;br/&gt;</t>
  </si>
  <si>
    <t>debt consl</t>
  </si>
  <si>
    <t>alliant credit union</t>
  </si>
  <si>
    <t xml:space="preserve">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t>
  </si>
  <si>
    <t>McKibbon Hotel Management</t>
  </si>
  <si>
    <t xml:space="preserve">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Please contact Lending Club at 1-866-754-4094 to have your income verified in order to assure 100% funding of your loan"  I called that number, and the young lady I talked to that works for lending club advised me that I would have to wait for an email to come through in order to verify my income so I am waiting for that email.  Thank You,&lt;br/&gt;</t>
  </si>
  <si>
    <t xml:space="preserve">  Borrower added on 02/03/10 &gt; I have 2 loans I took out to pay for my masters degree and I would like to combine them to one lower loan payment.&lt;br/&gt; Borrower added on 02/03/10 &gt; My job is in bridge engineering and is very stable thanks to stimulus money from the government.&lt;br/&gt;</t>
  </si>
  <si>
    <t>Combining 2 Loans to Lower Payment</t>
  </si>
  <si>
    <t>Jackson Lewis</t>
  </si>
  <si>
    <t xml:space="preserve">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t>
  </si>
  <si>
    <t>Home Improvement Loans Consolidation</t>
  </si>
  <si>
    <t xml:space="preserve">  Borrower added on 02/03/10 &gt; I live alone and I plan to use the funds to faciliate my use of my home.&lt;br/&gt; Borrower added on 02/03/10 &gt; I will purchase the mobile home in which I have lived for the last eight years.&lt;br/&gt; Borrower added on 02/04/10 &gt; The monthly repayment amount for this loan is substantially less than my current monthly rent payment and would not exceed my current monthly rent payment when added to the monthly lot rent in the mobile home park where I reside. There would be an actual reduction of about 10%.&lt;br/&gt; Borrower added on 02/06/10 &gt; My gross income is my net income because my sources of income are not subject to income tax.&lt;br/&gt;</t>
  </si>
  <si>
    <t>829xx</t>
  </si>
  <si>
    <t xml:space="preserve">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t>
  </si>
  <si>
    <t>house loan</t>
  </si>
  <si>
    <t>Buchanan Community Schools</t>
  </si>
  <si>
    <t xml:space="preserve">  Borrower added on 02/04/10 &gt; This money will be used to purchase an updated laptop computer to be used at my place of employment.  Due to budget cuts, I am having to purchase this on my own.&lt;br/&gt;</t>
  </si>
  <si>
    <t>Engineering Laptop Purchase</t>
  </si>
  <si>
    <t>491xx</t>
  </si>
  <si>
    <t xml:space="preserve">  Borrower added on 02/04/10 &gt; I need this loan to buy a reliable car for me to commute to college. Thanks.&lt;br/&gt;</t>
  </si>
  <si>
    <t>Private car loan</t>
  </si>
  <si>
    <t>SAVVIS</t>
  </si>
  <si>
    <t xml:space="preserve">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t>
  </si>
  <si>
    <t>Miami-Dade County Public Schools</t>
  </si>
  <si>
    <t xml:space="preserve">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t>
  </si>
  <si>
    <t>Please help a poor Pre-k teacher</t>
  </si>
  <si>
    <t>Powder River Energy</t>
  </si>
  <si>
    <t xml:space="preserve">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on the fence" about investing and there is any additional information I can provide, please do not hesitate to ask.  I have contacted Lending Club about how to verify my income to make my loan more attractive as well.  Thank you!&lt;br/&gt;</t>
  </si>
  <si>
    <t>Getting Rid of All Credit Card Debt!!!!</t>
  </si>
  <si>
    <t>Cherokee County Gov</t>
  </si>
  <si>
    <t xml:space="preserve">  Borrower added on 02/03/10 &gt; loan to consoldate credit cards&lt;br/&gt; Borrower added on 02/03/10 &gt; consoldate credit cards&lt;br/&gt;</t>
  </si>
  <si>
    <t>consoladate</t>
  </si>
  <si>
    <t>Judicate West</t>
  </si>
  <si>
    <t xml:space="preserve">  Borrower added on 02/03/10 &gt; Closing out revolving credit card with 18% interest rate.&lt;br/&gt;</t>
  </si>
  <si>
    <t>Adams Produce Companies</t>
  </si>
  <si>
    <t xml:space="preserve">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t>
  </si>
  <si>
    <t xml:space="preserve">KB Home </t>
  </si>
  <si>
    <t xml:space="preserve">  Borrower added on 02/03/10 &gt; I have a Master's Degree in Land Development from Texas A&amp;M University and work for KB Home, a Fortune 500 company.&lt;br/&gt;</t>
  </si>
  <si>
    <t>Debt Consolidation - Strong Income</t>
  </si>
  <si>
    <t>weaber inc.</t>
  </si>
  <si>
    <t>Securitas</t>
  </si>
  <si>
    <t>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t>
  </si>
  <si>
    <t>Last Two &amp; Half years of college</t>
  </si>
  <si>
    <t>Tradesmen International</t>
  </si>
  <si>
    <t xml:space="preserve">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t>
  </si>
  <si>
    <t>Science Care</t>
  </si>
  <si>
    <t xml:space="preserve">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t>
  </si>
  <si>
    <t>Unexpected Legal Fees-Short Term</t>
  </si>
  <si>
    <t xml:space="preserve">  Borrower added on 02/06/10 &gt; Consolidation of debt&lt;br/&gt;</t>
  </si>
  <si>
    <t>SLoan</t>
  </si>
  <si>
    <t>Pless Security, Inc.</t>
  </si>
  <si>
    <t xml:space="preserve">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t>
  </si>
  <si>
    <t>Keeping Credit Score Good</t>
  </si>
  <si>
    <t>Voguebay</t>
  </si>
  <si>
    <t>Rapid Systems</t>
  </si>
  <si>
    <t>Get my life back out of credit cards</t>
  </si>
  <si>
    <t>nieman marcus group</t>
  </si>
  <si>
    <t xml:space="preserve">  Borrower added on 02/05/10 &gt; Thank you all!!!!&lt;br/&gt;</t>
  </si>
  <si>
    <t>para mim</t>
  </si>
  <si>
    <t>U.S. House of Representatives</t>
  </si>
  <si>
    <t xml:space="preserve">  Borrower added on 02/24/10 &gt; This loan is for wedding expenses. Thank you for checking this loan out!&lt;br/&gt;</t>
  </si>
  <si>
    <t>Blade</t>
  </si>
  <si>
    <t xml:space="preserve">  Borrower added on 02/03/10 &gt; I have been renovating my home and want to utilize the loan to finish the renovating process which is almost complete&lt;br/&gt;</t>
  </si>
  <si>
    <t>South Coast Systems</t>
  </si>
  <si>
    <t xml:space="preserve">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t>
  </si>
  <si>
    <t>Satin Black R6</t>
  </si>
  <si>
    <t>Gabriel Brothers</t>
  </si>
  <si>
    <t>washer</t>
  </si>
  <si>
    <t xml:space="preserve">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t>
  </si>
  <si>
    <t>Home Imrovement</t>
  </si>
  <si>
    <t>Health and Human Services Commission</t>
  </si>
  <si>
    <t xml:space="preserve">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t>
  </si>
  <si>
    <t>myfreedom</t>
  </si>
  <si>
    <t>Telos Corporation</t>
  </si>
  <si>
    <t>2nd</t>
  </si>
  <si>
    <t>Carrabba's Italian Grill</t>
  </si>
  <si>
    <t xml:space="preserve">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t>
  </si>
  <si>
    <t>Consolidate Debt to Save for Graduate School!</t>
  </si>
  <si>
    <t>Expressit Logisitics</t>
  </si>
  <si>
    <t xml:space="preserve">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t>
  </si>
  <si>
    <t>Rapid Growth Airfrieght Business</t>
  </si>
  <si>
    <t>Brett Twitty Insurance Agency</t>
  </si>
  <si>
    <t xml:space="preserve">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t>
  </si>
  <si>
    <t>t baker smith</t>
  </si>
  <si>
    <t xml:space="preserve">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t>
  </si>
  <si>
    <t>tax loan</t>
  </si>
  <si>
    <t>SVB Financial Group</t>
  </si>
  <si>
    <t xml:space="preserve">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t>
  </si>
  <si>
    <t>Consolidated of Credit Card Debt</t>
  </si>
  <si>
    <t>Bellevue Elementary School</t>
  </si>
  <si>
    <t xml:space="preserve">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t>
  </si>
  <si>
    <t>Debt Consolidation at Lower Rates</t>
  </si>
  <si>
    <t xml:space="preserve">  Borrower added on 02/05/10 &gt; Several investors have asked about the source of my income and my need for the loan. &lt;br/&gt;I became disabled in 2008 and had to leave my position as a partner in a large service company. At the same time, I was eligible to retire early.  My combined benefits slightly exceed $16,000/ month and will stay at or above that amount through July, 2013. &lt;br/&gt;I don't have an active credit line at this time and certainly don't want to borrow from my credit cards. Finally, I went through a divorce last year and have a temporary cash crunch.&lt;br/&gt;</t>
  </si>
  <si>
    <t>Son's Education</t>
  </si>
  <si>
    <t xml:space="preserve">  Borrower added on 02/04/10 &gt; Dear Lending Club Community,&lt;br/&gt;&lt;br/&gt;    I am graduating in May with my MBA in Entrepreneurial Management. I currently have a Project Assistantship with the Office of Corporate Relations at the Wisconsin School of Business. I am asking for a loan in the amount of $7000 to provide some float between graduation and when I begin my career in the fall. I always pay every bill on time and have a strict money management policy. Thank you for your consideration.&lt;br/&gt;</t>
  </si>
  <si>
    <t>Finishing my MBA at Wisconsin School of Business</t>
  </si>
  <si>
    <t xml:space="preserve">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t>
  </si>
  <si>
    <t>2010 purchase plan</t>
  </si>
  <si>
    <t>bernards</t>
  </si>
  <si>
    <t>buying a business</t>
  </si>
  <si>
    <t>Sheward  and  Son  and  Sons</t>
  </si>
  <si>
    <t>New England Financial</t>
  </si>
  <si>
    <t xml:space="preserve">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t>
  </si>
  <si>
    <t>Card consolidation</t>
  </si>
  <si>
    <t>Garland Independent School District</t>
  </si>
  <si>
    <t>consolidating bills</t>
  </si>
  <si>
    <t xml:space="preserve">  Borrower added on 02/04/10 &gt; Bought a tractor on Ebay: listing ID 390151960940 for description. Thought it would be easy to get a loan. Not so for this item, unless I apply for a home equity loan.&lt;br/&gt;</t>
  </si>
  <si>
    <t>tractor</t>
  </si>
  <si>
    <t>DAVID KLEINBERG DESIGN</t>
  </si>
  <si>
    <t>Start to 2010</t>
  </si>
  <si>
    <t>Giant Interactive</t>
  </si>
  <si>
    <t xml:space="preserve">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t>
  </si>
  <si>
    <t>Clean Slate after Wedding</t>
  </si>
  <si>
    <t>Law Offices of Marshall Watson</t>
  </si>
  <si>
    <t>To become a partner for a NightClub Thanks</t>
  </si>
  <si>
    <t>yonkers fire department</t>
  </si>
  <si>
    <t xml:space="preserve">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t>
  </si>
  <si>
    <t>fire10</t>
  </si>
  <si>
    <t>E1 Entertainment</t>
  </si>
  <si>
    <t>Blue Cross Blue Shield of Massachusetts</t>
  </si>
  <si>
    <t xml:space="preserve">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t>
  </si>
  <si>
    <t>Getting back my life</t>
  </si>
  <si>
    <t xml:space="preserve">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t>
  </si>
  <si>
    <t>Loan 2010</t>
  </si>
  <si>
    <t>SpawGlass Construction Corp</t>
  </si>
  <si>
    <t xml:space="preserve">  Borrower added on 02/05/10 &gt; I graduated May 2009 with a B.S. in Construction Science from Texas A&amp;M. I began work in Houston in June as a project engineer. I don't have any other loans, auto/student etc. nor do I plan on applying for any more.&lt;br/&gt;</t>
  </si>
  <si>
    <t>Working Professional Paying off College Debts</t>
  </si>
  <si>
    <t>suntrust</t>
  </si>
  <si>
    <t xml:space="preserve">  Borrower added on 02/05/10 &gt; using money for a HD sportster.&lt;br/&gt;</t>
  </si>
  <si>
    <t>sportster</t>
  </si>
  <si>
    <t>TATA Consultancy Services</t>
  </si>
  <si>
    <t>Fixing up rental to reduce debt</t>
  </si>
  <si>
    <t>Lucile Packard Children's Hospital at Stanford</t>
  </si>
  <si>
    <t xml:space="preserve">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t>
  </si>
  <si>
    <t>Dallas Drain Co</t>
  </si>
  <si>
    <t xml:space="preserve">  Borrower added on 02/05/10 &gt; This is for a last minute family trip to New Mexico.  Plan to pay this off in the next 2 months.&lt;br/&gt;</t>
  </si>
  <si>
    <t>Mini Vacation</t>
  </si>
  <si>
    <t>Athens-Clarke County</t>
  </si>
  <si>
    <t xml:space="preserve">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t>
  </si>
  <si>
    <t>Debt consolidation for a new start</t>
  </si>
  <si>
    <t>Law Offices of Sandy Lipkin</t>
  </si>
  <si>
    <t>Wagon</t>
  </si>
  <si>
    <t>Bove Industries Inc.</t>
  </si>
  <si>
    <t>Home Investment</t>
  </si>
  <si>
    <t>Chefjohns Fish &amp; Chips</t>
  </si>
  <si>
    <t xml:space="preserve">  Borrower added on 02/05/10 &gt; Hello. My son is learning Graphic Design and I need this fund to buy him the System to learn more and better. Thank you.&lt;br/&gt;</t>
  </si>
  <si>
    <t>I need to buy computer system for my son.</t>
  </si>
  <si>
    <t>plaid pantry</t>
  </si>
  <si>
    <t xml:space="preserve">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t>
  </si>
  <si>
    <t>Keeping my girlfriend from going bankrut from a few thousand dollars</t>
  </si>
  <si>
    <t xml:space="preserve">  Borrower added on 02/09/10 &gt; I have a business at Waikele Premium Outlet. I make and sell Native American jewelry and crafts which is a great market with the visiting asians.  I have no competition at Waikele for Native American items which makes my store desireable.&lt;br/&gt; Borrower added on 02/11/10 &gt; Thank you so very much!  May you all prosper for helping me out.&lt;br/&gt; Borrower added on 02/14/10 &gt; I would like to thank everyone again for their time and support.  I have been advertising on facebook, craigslist, ebay, and am working on an internet site which will be up and running the end of March 2010.  The mall management will have my store in their V.I.P. coupon booklet which offers 10% discount to members as well as senior citizen discount tuesdays.  This will also give me more exposure to the public.&lt;br/&gt;</t>
  </si>
  <si>
    <t>Harmony 2 You</t>
  </si>
  <si>
    <t>Family Love</t>
  </si>
  <si>
    <t>ellen elder care</t>
  </si>
  <si>
    <t xml:space="preserve">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t>
  </si>
  <si>
    <t>Allens CTI LLC</t>
  </si>
  <si>
    <t xml:space="preserve">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t>
  </si>
  <si>
    <t>Capital for two year contract</t>
  </si>
  <si>
    <t xml:space="preserve">  Borrower added on 02/05/10 &gt; I have 3 credit cards totaling a little over $11k and they are all charging over 25% APR right now. I'm starting a 2nd job next week (not accounted for in my $34k yearly income declaration) and focused on paying this off as soon as i can.&lt;br/&gt; Borrower added on 02/17/10 &gt; I currently own and operate a tanning salon. I plan on using 100% of these funds to pay off my high interest credit cards in full. I have budgeted at least $1k per month to pay towards this loan each month. I plan on buying a house within the next 5 years as I start a family so the urgency and focus is to pay this loan off asap!&lt;br/&gt;</t>
  </si>
  <si>
    <t>BK Credit Card Refi</t>
  </si>
  <si>
    <t>Worldwide Tech Services</t>
  </si>
  <si>
    <t xml:space="preserve">  Borrower added on 02/05/10 &gt; My husband and I want to pay off our credit cards.  We will never use credit cards again.  Thank you for your help!&lt;br/&gt;</t>
  </si>
  <si>
    <t>Help Us Get Out of Debt!</t>
  </si>
  <si>
    <t>Sacramento Police Department</t>
  </si>
  <si>
    <t>California Home Owner loan to consolidate high rate credit cards</t>
  </si>
  <si>
    <t>Bayside Solutions</t>
  </si>
  <si>
    <t>DebtConsol</t>
  </si>
  <si>
    <t>FDR Management LLC</t>
  </si>
  <si>
    <t xml:space="preserve">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Is the rest of the debt new and now showing up on your repor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t>
  </si>
  <si>
    <t>Pay off high interest rate credit cards</t>
  </si>
  <si>
    <t>RBM of Atlanta</t>
  </si>
  <si>
    <t xml:space="preserve">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t>
  </si>
  <si>
    <t>Debt Free Monkey</t>
  </si>
  <si>
    <t>Mercer Transport &amp; Bluewater Fitness</t>
  </si>
  <si>
    <t xml:space="preserve">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t>
  </si>
  <si>
    <t>Personal Stimulus Package</t>
  </si>
  <si>
    <t>Ruckus Wireless</t>
  </si>
  <si>
    <t>Academy of Holy Angels</t>
  </si>
  <si>
    <t xml:space="preserve">  Borrower added on 02/13/10 &gt; Looking to get loan to pay off credit card balances faster and at a lower rate.  I've never been late / skipped payment on anything ever.&lt;br/&gt;</t>
  </si>
  <si>
    <t>Loan2</t>
  </si>
  <si>
    <t>Vanguard Printing</t>
  </si>
  <si>
    <t xml:space="preserve">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t>
  </si>
  <si>
    <t>Bandmill Purchase</t>
  </si>
  <si>
    <t>Bay 6 Productions</t>
  </si>
  <si>
    <t xml:space="preserve">  Borrower added on 02/10/10 &gt; I Intend to pay my loan that has high rate interest.&lt;br/&gt;Pay off my credit card.&lt;br/&gt;Pay School to receive my degree.&lt;br/&gt;</t>
  </si>
  <si>
    <t>consolidating credit card and loan</t>
  </si>
  <si>
    <t>Reno Hardware &amp; Supply, Inc.</t>
  </si>
  <si>
    <t xml:space="preserve">  Borrower added on 02/10/10 &gt; I'm a good borrower because I have worked at my job for over 5 years and I'm currently working on moving up as a Manager for the company that I work for. My account always has funds and there will be no problem with the monthly deduction.&lt;br/&gt;</t>
  </si>
  <si>
    <t>Good investment</t>
  </si>
  <si>
    <t xml:space="preserve">  Borrower added on 02/06/10 &gt; I am ready to get out of credit card debt FOREVER!,  I am retired but I can make the payment with no problem as I am paying a higher payment now.&lt;br/&gt;</t>
  </si>
  <si>
    <t>FREE ME</t>
  </si>
  <si>
    <t>424xx</t>
  </si>
  <si>
    <t>kaiser permanente</t>
  </si>
  <si>
    <t xml:space="preserve">  Borrower added on 02/06/10 &gt; pay my debt&lt;br/&gt;</t>
  </si>
  <si>
    <t>poor mom</t>
  </si>
  <si>
    <t>Glamour Shots</t>
  </si>
  <si>
    <t>Cara's Loan</t>
  </si>
  <si>
    <t>Color Spectrum Network</t>
  </si>
  <si>
    <t>relocate to get family help with special needs daughter</t>
  </si>
  <si>
    <t>Homestead Paradise</t>
  </si>
  <si>
    <t>Majestic Industry Hills</t>
  </si>
  <si>
    <t xml:space="preserve">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t>
  </si>
  <si>
    <t>Eliminate high interest cc</t>
  </si>
  <si>
    <t>Crestron Electronics</t>
  </si>
  <si>
    <t xml:space="preserve">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t>
  </si>
  <si>
    <t>My Future</t>
  </si>
  <si>
    <t>Forest Park Hospital</t>
  </si>
  <si>
    <t>If I am approved help me get a head of some bills, which will give me peace of mind</t>
  </si>
  <si>
    <t>Empathy Loan</t>
  </si>
  <si>
    <t>pinellas county schools</t>
  </si>
  <si>
    <t xml:space="preserve">  Borrower added on 02/06/10 &gt; paying off high interest credit cards want to improve my credit cores&lt;br/&gt;</t>
  </si>
  <si>
    <t>goodbye credit cards</t>
  </si>
  <si>
    <t>Brorson &amp; Associates, P.C.</t>
  </si>
  <si>
    <t xml:space="preserve">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t>
  </si>
  <si>
    <t>Starting my CPA firm</t>
  </si>
  <si>
    <t>Bank Of America</t>
  </si>
  <si>
    <t xml:space="preserve">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t>
  </si>
  <si>
    <t>Logan</t>
  </si>
  <si>
    <t>M S Title</t>
  </si>
  <si>
    <t xml:space="preserve">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t>
  </si>
  <si>
    <t>OryonTechnologiesDevelopment, LLC</t>
  </si>
  <si>
    <t xml:space="preserve">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t>
  </si>
  <si>
    <t>Backyard Landscaping Project</t>
  </si>
  <si>
    <t>East Coast Honda - VW</t>
  </si>
  <si>
    <t xml:space="preserve">  Borrower added on 02/12/10 &gt; I have great credit and have several credit cards with zero balances but want the lowest interest rates possible.  I have about $10,000.00 saved for an investment that is $15,000.00.  I have been employed with the same employer since 1998.&lt;br/&gt;</t>
  </si>
  <si>
    <t>Great Credit</t>
  </si>
  <si>
    <t>Tank Components</t>
  </si>
  <si>
    <t>Sound Investment</t>
  </si>
  <si>
    <t>Tallahassee Primary Care Associates</t>
  </si>
  <si>
    <t>Rosemary Katherine Elizabeth</t>
  </si>
  <si>
    <t>United Capital</t>
  </si>
  <si>
    <t xml:space="preserve">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Thanks" for everyone who has invested in this loan and to everyone who will.  I really appreciate it and it is going to be such a big help for me in reaching my financial goals!!!&lt;br/&gt;</t>
  </si>
  <si>
    <t>Consolidate Student Debt and Bills</t>
  </si>
  <si>
    <t>Personal loan for collector car</t>
  </si>
  <si>
    <t>1998 Chevy</t>
  </si>
  <si>
    <t>Argsoft Consulting, LLC</t>
  </si>
  <si>
    <t xml:space="preserve">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t>
  </si>
  <si>
    <t xml:space="preserve">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t>
  </si>
  <si>
    <t>EAM Partners  L.P.</t>
  </si>
  <si>
    <t xml:space="preserve">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Ã¢Â€Â™m looking to borrow $19k which I can easily pay on a monthly basis. This loan will be used to cover some elective surgery for my fiancÃƒÂ©,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t>
  </si>
  <si>
    <t>Credit-worthy Borrower needs extra $</t>
  </si>
  <si>
    <t xml:space="preserve">  Borrower added on 02/09/10 &gt; I am an experienced stone mason, and have been working for past 10 years mainly in Greenwich, Connecticut area. Currency I work for a construction company. I have been working with them for last 5 years. &lt;br/&gt;I have extensive experience with any type of stone masonry jobs and I all my work was always highly regarded by customers. &lt;br/&gt;Seeing how my superior skill and high quality of work has brought many clients to my company, made me realize that I needed to start my own business, and work directly with customer. &lt;br/&gt;I will need a small loan to acquire necessary machinery and tools.&lt;br/&gt;</t>
  </si>
  <si>
    <t>LDM</t>
  </si>
  <si>
    <t>U.S. Fish and Wildlife Service</t>
  </si>
  <si>
    <t xml:space="preserve">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t>
  </si>
  <si>
    <t>Hello New Job, Goodbye Old Debt</t>
  </si>
  <si>
    <t xml:space="preserve">  Borrower added on 02/08/10 &gt; I have a very successful Fashion Jewelry business on the internet.  I've been running it for four years and now want to expand to Tungsten and Titanium rings and bracelets.  I have never been behind on any of my payments but now need a small amount to expand.   Thank You&lt;br/&gt;</t>
  </si>
  <si>
    <t>Letting my business grow</t>
  </si>
  <si>
    <t>KCTCS</t>
  </si>
  <si>
    <t xml:space="preserve">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t>
  </si>
  <si>
    <t>ATV Loan</t>
  </si>
  <si>
    <t>Cedar Hammock Fire Rescue</t>
  </si>
  <si>
    <t xml:space="preserve">  Borrower added on 02/10/10 &gt; Using loan to consolidate high interest credit card debt and make home repairs&lt;br/&gt;</t>
  </si>
  <si>
    <t>Robin 24</t>
  </si>
  <si>
    <t>Riverside Community College District</t>
  </si>
  <si>
    <t xml:space="preserve">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t>
  </si>
  <si>
    <t>Restoration Management Company</t>
  </si>
  <si>
    <t xml:space="preserve">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t>
  </si>
  <si>
    <t>Morean Arts Center</t>
  </si>
  <si>
    <t>Mich Loan</t>
  </si>
  <si>
    <t>US Government  EPA</t>
  </si>
  <si>
    <t xml:space="preserve">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t>
  </si>
  <si>
    <t>Moving need bridge loan for mortgage payoff</t>
  </si>
  <si>
    <t>American Medic of Charlotte Co.</t>
  </si>
  <si>
    <t xml:space="preserve">  Borrower added on 02/09/10 &gt; loan is being used to purchase a car for my son to drive to and from work&lt;br/&gt;</t>
  </si>
  <si>
    <t>want my car back loan</t>
  </si>
  <si>
    <t>CITY OF RYE DEPT OF PUBLIC WORKS</t>
  </si>
  <si>
    <t xml:space="preserve">  Borrower added on 02/08/10 &gt; LOOKIN TO GET RID OF HIGH INTREST RATES ON CREDIT CARDS&lt;br/&gt;</t>
  </si>
  <si>
    <t>REFINANCING</t>
  </si>
  <si>
    <t xml:space="preserve">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t>
  </si>
  <si>
    <t>College and Credit Cards</t>
  </si>
  <si>
    <t xml:space="preserve">  Borrower added on 02/09/10 &gt; Marketing consulting and business development company with business picking up.  We're planning for growth and need to consolidate borrowing.  Focus is on small to medium sized businesses -- the fastest growing part of the economy.  Our services are comprehensive.  We use both online and offline programs to help clients grow and profit.  Newest company growth is online publishing and business DIY marketing tools.  Expect to double size of LLC in next 12 months.&lt;br/&gt; Borrower added on 02/17/10 &gt; We have 4 websites we are building out to generate income ... business marketing membership site with software and tools, internet search with advertising, business networking and support, and business financial website with online applications.  These 4 sites are purposed to generate multiple income streams in 2010 and beyond.&lt;br/&gt;</t>
  </si>
  <si>
    <t>Aggressive consolidation for business</t>
  </si>
  <si>
    <t>Wells Fargo Fanancial</t>
  </si>
  <si>
    <t xml:space="preserve">  Borrower added on 02/08/10 &gt; I am planning to go back to school to get my master's degree in education. This is the only loan I will be applying for, rest of the expenses will be paid in cash. Thank You.&lt;br/&gt;</t>
  </si>
  <si>
    <t>Portland State University loan</t>
  </si>
  <si>
    <t>diamondback Capital</t>
  </si>
  <si>
    <t xml:space="preserve">  Borrower added on 02/08/10 &gt; I tapped into my profit sharing and have taxes I am unable to pay&lt;br/&gt;</t>
  </si>
  <si>
    <t>credit card /taxes</t>
  </si>
  <si>
    <t>kirkwood manor</t>
  </si>
  <si>
    <t xml:space="preserve">  Borrower added on 02/09/10 &gt; This will give us a consolidated loan to pay and get rid of our credit cards to get our financial life on track for the future.&lt;br/&gt;</t>
  </si>
  <si>
    <t>credit cards gone!</t>
  </si>
  <si>
    <t xml:space="preserve">  Borrower added on 02/22/10 &gt; Wedding loan&lt;br/&gt;</t>
  </si>
  <si>
    <t>bradbern</t>
  </si>
  <si>
    <t>LEON MEDICAL CENTERS</t>
  </si>
  <si>
    <t xml:space="preserve">  Borrower added on 02/11/10 &gt; This loan is to consolidate two credit card debts.&lt;br/&gt;</t>
  </si>
  <si>
    <t>Follett</t>
  </si>
  <si>
    <t xml:space="preserve">  Borrower added on 02/08/10 &gt; I am applying for this loan to in order to reduce high interest rates.&lt;br/&gt; Borrower added on 02/08/10 &gt; This loan is to have one monthly payment with realistic intrest rates&lt;br/&gt;</t>
  </si>
  <si>
    <t>BB consol</t>
  </si>
  <si>
    <t>Ticketmaster</t>
  </si>
  <si>
    <t xml:space="preserve">  Borrower added on 03/05/10 &gt; Verified email&lt;br/&gt;</t>
  </si>
  <si>
    <t>Vehical Pay Off</t>
  </si>
  <si>
    <t>21st Century Home Health Agency</t>
  </si>
  <si>
    <t xml:space="preserve">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t>
  </si>
  <si>
    <t>More than 1/2 way out of debt, need help finishing.</t>
  </si>
  <si>
    <t>Publix Supermarkets</t>
  </si>
  <si>
    <t xml:space="preserve">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t>
  </si>
  <si>
    <t>Hotelicopter.com</t>
  </si>
  <si>
    <t xml:space="preserve">  Borrower added on 02/09/10 &gt; I have a Chase credit card balance at a 15% APR that I would like to refinance and pay off.  Help me stop feeding money to the beast!&lt;br/&gt;</t>
  </si>
  <si>
    <t>Be Gone Credit Card Demons!</t>
  </si>
  <si>
    <t>hewlett packard</t>
  </si>
  <si>
    <t xml:space="preserve">  Borrower added on 02/10/10 &gt; Trying to finish my MBA degree and I only have 1 semester left to go.  I have held a management level position with Hewlett Packard for over 7 years with no worries of pay cuts or job loss.&lt;br/&gt;</t>
  </si>
  <si>
    <t>Advance Education Loan</t>
  </si>
  <si>
    <t>TM Advertising</t>
  </si>
  <si>
    <t xml:space="preserve">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t>
  </si>
  <si>
    <t>Employed again and consolidating debt</t>
  </si>
  <si>
    <t xml:space="preserve">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Ã¢Â€Â™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t>
  </si>
  <si>
    <t>Mom said, you buy it, you pay for it!</t>
  </si>
  <si>
    <t>All Glass &amp; Plastics, Inc</t>
  </si>
  <si>
    <t xml:space="preserve">  Borrower added on 02/09/10 &gt; I dream of being debt free so I can help others do the same. My biggest goal is to create a foundation to help others in need. I believe that means I have to start with me, get strong, then hold out my hand to help the next person up.&lt;br/&gt;</t>
  </si>
  <si>
    <t>Debt Free DREAMS</t>
  </si>
  <si>
    <t>Energy Transfer Partners</t>
  </si>
  <si>
    <t xml:space="preserve">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t>
  </si>
  <si>
    <t>Our Family's Future</t>
  </si>
  <si>
    <t>American Arbitration Association</t>
  </si>
  <si>
    <t>Consolidating debt into one lump sum</t>
  </si>
  <si>
    <t xml:space="preserve">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t>
  </si>
  <si>
    <t>Moving from Student to Adult</t>
  </si>
  <si>
    <t xml:space="preserve">  Borrower added on 02/09/10 &gt; This is for a custom bilt Harley Davidson Trike.&lt;br/&gt;</t>
  </si>
  <si>
    <t>Roxanne</t>
  </si>
  <si>
    <t xml:space="preserve">  Borrower added on 02/09/10 &gt; My wife an I are senior citizens doing foster care.  We need to install heating/airconditioning and have $7,000 set aside but need another $8,000 to fund project.  Hope you can help.  Thanks.&lt;br/&gt;</t>
  </si>
  <si>
    <t>Install heating/airconditioning</t>
  </si>
  <si>
    <t>Kings Park Central School District</t>
  </si>
  <si>
    <t>ClearCredit</t>
  </si>
  <si>
    <t xml:space="preserve">  Borrower added on 02/09/10 &gt; Using loan to retire other debts which have a higher interest rate.&lt;br/&gt; Borrower added on 02/09/10 &gt; debt will be used to retire other debt that has a higher rate of interest.  I've been a practicing attorney for the past 36 years and in the past several years I have been representing a number of clients who have been victims of real estate fraud.&lt;br/&gt;</t>
  </si>
  <si>
    <t>Lockhart</t>
  </si>
  <si>
    <t>The Johns Hopkins University Applied Physics Laboratory</t>
  </si>
  <si>
    <t xml:space="preserve">  Borrower added on 02/18/10 &gt; Personal Loan for Private School Tuition&lt;br/&gt;</t>
  </si>
  <si>
    <t>University of Texas at Austin, HRC</t>
  </si>
  <si>
    <t xml:space="preserve">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t>
  </si>
  <si>
    <t>Wells Fargo &amp; B of A cards</t>
  </si>
  <si>
    <t>Kenmore-Tonawanda Union Free School Dist</t>
  </si>
  <si>
    <t xml:space="preserve">  Borrower added on 02/10/10 &gt; I applied for a loan with Lending Club because I thought it would be easier and faster than dealing with my local bank.&lt;br/&gt;&lt;br/&gt;I am starting my 24th year of employment today (2-10) with the School Dist. in my city.&lt;br/&gt;</t>
  </si>
  <si>
    <t>Pasco Middle School</t>
  </si>
  <si>
    <t>Pay off Barclays</t>
  </si>
  <si>
    <t>premiere wall constuctors i</t>
  </si>
  <si>
    <t xml:space="preserve">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t>
  </si>
  <si>
    <t>control point assoc</t>
  </si>
  <si>
    <t xml:space="preserve">  Borrower added on 06/20/10 &gt; had to purchase some new appliances after some old ones broke. do not want to carry balances on credit cards. interest rates are too high&lt;br/&gt;</t>
  </si>
  <si>
    <t>SHEEHY FORD</t>
  </si>
  <si>
    <t xml:space="preserve">  Borrower added on 02/09/10 &gt; thank you&lt;br/&gt; Borrower added on 02/14/10 &gt; just cancelled my loan thanks for your help&lt;br/&gt;</t>
  </si>
  <si>
    <t>ALWAYS ON TIME</t>
  </si>
  <si>
    <t>CA  Inc</t>
  </si>
  <si>
    <t xml:space="preserve">  Borrower added on 02/23/10 &gt; I need the loan to pay my Federal Income Tax for 2009 by April 2010. I have full time employment with Fortune 500 company as IT Support Engineer.&lt;br/&gt;</t>
  </si>
  <si>
    <t>Mike's Income Tax Loan</t>
  </si>
  <si>
    <t>Ecuamerica International Inc</t>
  </si>
  <si>
    <t>Berlin School District</t>
  </si>
  <si>
    <t>Luke Loan</t>
  </si>
  <si>
    <t>TNT POOL SERVICE</t>
  </si>
  <si>
    <t xml:space="preserve">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t>
  </si>
  <si>
    <t>Excellent Priced 2006 Truck = Great Business Return</t>
  </si>
  <si>
    <t>Sun Microsystems Inc</t>
  </si>
  <si>
    <t xml:space="preserve">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t>
  </si>
  <si>
    <t xml:space="preserve">  Borrower added on 05/05/10 &gt; The loan is to purchase and prep land in the DC area to build a home.&lt;br/&gt;</t>
  </si>
  <si>
    <t>Land Contract Loan</t>
  </si>
  <si>
    <t>the broadmoor</t>
  </si>
  <si>
    <t xml:space="preserve">  Borrower added on 02/17/10 &gt; consolidating debts for college food science continued education.&lt;br/&gt;</t>
  </si>
  <si>
    <t>Paychex, Inc</t>
  </si>
  <si>
    <t>Destroy Credit Cards</t>
  </si>
  <si>
    <t>MOG, Inc</t>
  </si>
  <si>
    <t xml:space="preserve">  Borrower added on 02/12/10 &gt; Recently married and want to pay off our debt with a lower interest loan. Dual income will be utilized to pay off our loan.&lt;br/&gt;</t>
  </si>
  <si>
    <t>Debt consolidation!</t>
  </si>
  <si>
    <t>leesville auto</t>
  </si>
  <si>
    <t xml:space="preserve">  Borrower added on 02/19/10 &gt; cleaning up old debt , not making much ground lately  , one payment would be perfect , and I wish to start house shopping in a few years, and maybe even invest and help give back to others here.&lt;br/&gt;</t>
  </si>
  <si>
    <t>Klein Independent School District</t>
  </si>
  <si>
    <t xml:space="preserve">  Borrower added on 02/10/10 &gt; Thanks for reading this.  In my youth I screwed up my finances.  This is the last part of the plan and I will be debt free completely&lt;br/&gt;</t>
  </si>
  <si>
    <t>Stabilization Plan</t>
  </si>
  <si>
    <t xml:space="preserve">  Borrower added on 02/11/10 &gt; Business Loan: To purchase additional inventory for resale in store and at weekly gun shows.  We also sell on the internet.  We own a gun shop, gun range and training facilities to educate law enforcement, military and civilians self defense and gun control.  We have many organizations who use our facilities.  Law Enforcement agencies, children gun clubs, a christian men's group and a major univesity marksmanship club.  We are open to the public and also have private memerships.&lt;br/&gt; Borrower added on 02/15/10 &gt; I took over this business as a female shop owner when my husband passed away from heart failure.  I took it from a 5-figure to a 6-figure in two years.  I worked week-ends, holidays and long hours with the help of friends and family.  There was no life insurance and I did not want our shop to close so, I dug in with both feet and went to work!  And if I get this loan I will work even harder to pay it back.  I have a "can-do-attitude!" And I don't mind hard work.  I enjoy working with people and seeing the rewards and smiles on their faces.&lt;br/&gt;</t>
  </si>
  <si>
    <t>Marquis Who's Who  LLC</t>
  </si>
  <si>
    <t xml:space="preserve">  Borrower added on 02/13/10 &gt; It's for our honeymoon.  7 days on a former St. Lucian sugan plantation.  She deserves it.&lt;br/&gt;</t>
  </si>
  <si>
    <t>Honeymoon</t>
  </si>
  <si>
    <t>Dept of Veteran affairs</t>
  </si>
  <si>
    <t xml:space="preserve">  Borrower added on 03/07/10 &gt; this loan will be paying off CC debt of 5200.00 with the rest going to dental work that is needed&lt;br/&gt;</t>
  </si>
  <si>
    <t>jays dental</t>
  </si>
  <si>
    <t>CEMEX INC.</t>
  </si>
  <si>
    <t xml:space="preserve">  Borrower added on 02/10/10 &gt; THIS IS A CONSOLATION LOAN&lt;br/&gt;</t>
  </si>
  <si>
    <t>LOAN1</t>
  </si>
  <si>
    <t>Comm. of Mass.</t>
  </si>
  <si>
    <t>SUMAN ENTERTAINMENT GROUP</t>
  </si>
  <si>
    <t xml:space="preserve">  Borrower added on 02/10/10 &gt; Looking to consolidate credit card debt into one monthly payment. I pay all my bills on time, usually more than the minimun required amount. Would truly appreciate your assistance.&lt;br/&gt;</t>
  </si>
  <si>
    <t>Unitex Internatinal Inc</t>
  </si>
  <si>
    <t xml:space="preserve">  Borrower added on 02/11/10 &gt; Hoping to get out of debt faster and cut the vicious cycle shorter. Then I can join as an investor to help others too.&lt;br/&gt;</t>
  </si>
  <si>
    <t>Pay off HIGH INTEREST cards quicker!</t>
  </si>
  <si>
    <t>Cembre</t>
  </si>
  <si>
    <t xml:space="preserve">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t>
  </si>
  <si>
    <t>Borgata Hotel Casino</t>
  </si>
  <si>
    <t xml:space="preserve">  Borrower added on 02/12/10 &gt; I will be using the funds to install a new fireplace. We had 22 inches of snow last week and my current fireplace refused to light for the third time in 2 years. It's time for a new one.&lt;br/&gt;</t>
  </si>
  <si>
    <t>San Diego Unified</t>
  </si>
  <si>
    <t xml:space="preserve">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t>
  </si>
  <si>
    <t>Help Me, Help YOU</t>
  </si>
  <si>
    <t>GIFTS Software</t>
  </si>
  <si>
    <t xml:space="preserve">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t>
  </si>
  <si>
    <t>I want to buy a home!</t>
  </si>
  <si>
    <t>E2 Inc.</t>
  </si>
  <si>
    <t xml:space="preserve">  Borrower added on 02/10/10 &gt; We'd love to be debt free before adding a second child to the family!&lt;br/&gt;</t>
  </si>
  <si>
    <t>Debt Consolidation for Growing Family!</t>
  </si>
  <si>
    <t>TVO North America</t>
  </si>
  <si>
    <t xml:space="preserve">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t>
  </si>
  <si>
    <t>Lovely Improvements</t>
  </si>
  <si>
    <t>Family Counseling Center</t>
  </si>
  <si>
    <t xml:space="preserve">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t>
  </si>
  <si>
    <t>Ambers school</t>
  </si>
  <si>
    <t>Prescott Cardiology</t>
  </si>
  <si>
    <t xml:space="preserve">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t>
  </si>
  <si>
    <t>INTEREST REDUCTION</t>
  </si>
  <si>
    <t>amec</t>
  </si>
  <si>
    <t xml:space="preserve">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t>
  </si>
  <si>
    <t>Small Debt Consolidation</t>
  </si>
  <si>
    <t>Houston Airport System</t>
  </si>
  <si>
    <t>Paul's Get Out of Debt Loan</t>
  </si>
  <si>
    <t>Table Mountain Rancheria</t>
  </si>
  <si>
    <t xml:space="preserve">  Borrower added on 02/11/10 &gt; Family has three LARGER vehicles, which are paid for and will remain in the family. This loan is to supplement our cash on hand for the purchase of a daily commuter.&lt;br/&gt;</t>
  </si>
  <si>
    <t>Commuter Car</t>
  </si>
  <si>
    <t>University of Phoenix</t>
  </si>
  <si>
    <t xml:space="preserve">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t>
  </si>
  <si>
    <t>PSI</t>
  </si>
  <si>
    <t xml:space="preserve">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t>
  </si>
  <si>
    <t>FAMILY SERVICES</t>
  </si>
  <si>
    <t>Mast Trucking</t>
  </si>
  <si>
    <t xml:space="preserve">  Borrower added on 02/16/10 &gt; Thank you for your time!&lt;br/&gt; Borrower added on 02/17/10 &gt; Thanks, lenders.&lt;br/&gt;</t>
  </si>
  <si>
    <t>Feb4K</t>
  </si>
  <si>
    <t>AWK</t>
  </si>
  <si>
    <t xml:space="preserve">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t>
  </si>
  <si>
    <t>Citibank Sux Loan</t>
  </si>
  <si>
    <t>Kaye Scholer LLP</t>
  </si>
  <si>
    <t xml:space="preserve">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t>
  </si>
  <si>
    <t>Business Advance Loan</t>
  </si>
  <si>
    <t>Daiichi Sankyo</t>
  </si>
  <si>
    <t xml:space="preserve">  Borrower added on 02/16/10 &gt; Additional funds required to move to a new city for a new job&lt;br/&gt;</t>
  </si>
  <si>
    <t>Brock Loan</t>
  </si>
  <si>
    <t>Riverside County Sheriff</t>
  </si>
  <si>
    <t xml:space="preserve">  Borrower added on 02/24/10 &gt; Consolidate loans, pay taxes.&lt;br/&gt;</t>
  </si>
  <si>
    <t>SimbasMoney</t>
  </si>
  <si>
    <t>VR Whispering Oaks</t>
  </si>
  <si>
    <t xml:space="preserve">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t>
  </si>
  <si>
    <t>Starting My Life Over with the Love of My Life!</t>
  </si>
  <si>
    <t xml:space="preserve">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active"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t>
  </si>
  <si>
    <t>Purchase 2008 Ford Edge</t>
  </si>
  <si>
    <t xml:space="preserve">  Borrower added on 02/11/10 &gt; to help consolidate my debt&lt;br/&gt; Borrower added on 02/15/10 &gt; borrowing money to get rid of my debt so i can afford to go back to school in the spring. My credit is good and i have a stable job that is full time. I just need to get ahead alittle and stop paying so much intrest on my credit cards! I am a great borrower because my credit history with my credit card companies are great and always on time.&lt;br/&gt;</t>
  </si>
  <si>
    <t>Coldwell Banker The Aspen Brokers</t>
  </si>
  <si>
    <t xml:space="preserve">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Ã¢Â€Â™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t>
  </si>
  <si>
    <t>Solid Borrower Looking for Help</t>
  </si>
  <si>
    <t>Nelson Tractor Co.</t>
  </si>
  <si>
    <t>BWH and NWH Physicians Organization</t>
  </si>
  <si>
    <t xml:space="preserve">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t>
  </si>
  <si>
    <t>Refinancing; good income; reliable payer; no delinquencies.</t>
  </si>
  <si>
    <t>Glen Gate Company</t>
  </si>
  <si>
    <t>Energy Star home improvements to take advantage tax credits</t>
  </si>
  <si>
    <t>Wayne Developers</t>
  </si>
  <si>
    <t xml:space="preserve">  Borrower added on 02/11/10 &gt; Financing my wifes career&lt;br/&gt;</t>
  </si>
  <si>
    <t>Julia School</t>
  </si>
  <si>
    <t>RED ROBIN</t>
  </si>
  <si>
    <t>I need more out of life, so I'm changing my career!</t>
  </si>
  <si>
    <t>NKG Productions</t>
  </si>
  <si>
    <t xml:space="preserve">  Borrower added on 02/11/10 &gt; High Interest Rate Credit Card Consolidation&lt;br/&gt;</t>
  </si>
  <si>
    <t>Credit Card Consolodation</t>
  </si>
  <si>
    <t xml:space="preserve">  Borrower added on 02/12/10 &gt; Hello all and thanks for looking at (and possibly funding) my loan.  I have a very similar offer from a bank but I love the idea of peer to peer lending and am looking forward to see it work first hand.&lt;br/&gt;</t>
  </si>
  <si>
    <t>Consolidate and Simplify</t>
  </si>
  <si>
    <t>North Central College</t>
  </si>
  <si>
    <t xml:space="preserve">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t>
  </si>
  <si>
    <t>Help my wife &amp; I start a business</t>
  </si>
  <si>
    <t xml:space="preserve">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t>
  </si>
  <si>
    <t>Debt Consolidation for a Software Engineer</t>
  </si>
  <si>
    <t>Daniel Richards</t>
  </si>
  <si>
    <t xml:space="preserve">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t>
  </si>
  <si>
    <t>Chop't Creative Salad Company</t>
  </si>
  <si>
    <t xml:space="preserve">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t>
  </si>
  <si>
    <t>Consolidate and Small Investment</t>
  </si>
  <si>
    <t xml:space="preserve">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t>
  </si>
  <si>
    <t>Willette</t>
  </si>
  <si>
    <t>Nortons</t>
  </si>
  <si>
    <t>Pay Cards off</t>
  </si>
  <si>
    <t>Walmart Stores, Inc - Sam's Club</t>
  </si>
  <si>
    <t xml:space="preserve">  Borrower added on 02/13/10 &gt; We are looking to consolidate our debts and get on the right path for sustained financial success.  Your assistance is invaluable in this endeavor.&lt;br/&gt;</t>
  </si>
  <si>
    <t>Looking for help to start the year off in the right direction!</t>
  </si>
  <si>
    <t>Buying A Wheelchair,Building A Walk Ramp</t>
  </si>
  <si>
    <t>Newark Board of Education</t>
  </si>
  <si>
    <t xml:space="preserve">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t>
  </si>
  <si>
    <t>Ford Edge Purchase</t>
  </si>
  <si>
    <t xml:space="preserve">  Borrower added on 02/12/10 &gt; This loan will allow me to pay off higher interest rate credit cards. I had no credit card debit until as of late when I decided to get engaged. So the wedding planning is in full force and I would like to eliminate what I am paying to the credit card robbers. As most of you have seen they decided to up their rates before the Government slaps them down. There was no reason for them to up mine. I have great credit and have never been late or missed a payment. So I want to try something new to kind of "stick it to them" so to speak.&lt;br/&gt;My job is very stable.With a very solid outlook this year. My cash flow continues to rise as it has for the past five years. After expenses I usually net three to four thousand a month. &lt;br/&gt;I am a great candidate for this loan because I will pay it back and on time. I take my credit rating very serious and would never jeopardize any chance of it dropping. I have cash in the bank to do without this loan but would like to keep that intact for emergencies. Thank you in advance for your loan. It couldn't be in better hands.&lt;br/&gt; Borrower added on 02/15/10 &gt; My job did not show up for some reason so I am adding here. I am self employed for past 8 years as a Technical Director for the meeting and events industry. My clients are all Fortune 500 companies. Although we have experienced a downturn like most industries my outlook is positive. Not quiet as good as it once was but the industry is beginning to pickup again . I have numerous contracts in place for the fall totaling in excess of 60k.   As I mentioned before this loan will allow me to pay off credit card debt that was charged for my engagement and forthcoming wedding. Like most people my Credit card companies raised rates to anywhere from 19% to 22% for no apparent reason other than greed. I have never in my life been late or defaulted on any credit card or loan payments. I have just been lumped into the high interest rate game in an attempt to make them more money.&lt;br/&gt;</t>
  </si>
  <si>
    <t>Paying off my Credit Cards</t>
  </si>
  <si>
    <t>FaulknerUSA</t>
  </si>
  <si>
    <t xml:space="preserve">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t>
  </si>
  <si>
    <t>E Loan Consolidate</t>
  </si>
  <si>
    <t>Hensel Phelps Construction</t>
  </si>
  <si>
    <t xml:space="preserve">  Borrower added on 02/13/10 &gt; I show horses competitively. Found a project horse I want to purchase so train and show myself. Its an opportunity that is to good to pass up.&lt;br/&gt;</t>
  </si>
  <si>
    <t>ALLTHATNFANCYTOO</t>
  </si>
  <si>
    <t xml:space="preserve">  Borrower added on 02/12/10 &gt; debt consolidation&lt;br/&gt;</t>
  </si>
  <si>
    <t>bill1</t>
  </si>
  <si>
    <t>MTV Networks</t>
  </si>
  <si>
    <t xml:space="preserve">  Borrower added on 02/12/10 &gt; Have a few credit cards that I maintained for many years and I no longer use. I would like to consolidate into one monthly payment so that I could look forward to an "end date".&lt;br/&gt; Borrower added on 02/15/10 &gt; I am a 56 year old married mother of two (a college student and a 18 year old autistic son).  My goal is to be debt free so that I could retire at a decent age.  Thanks for your consideration.&lt;br/&gt;</t>
  </si>
  <si>
    <t>Paradise Valley Hospital</t>
  </si>
  <si>
    <t>accounts paid in full</t>
  </si>
  <si>
    <t>Burns and McDonnell</t>
  </si>
  <si>
    <t xml:space="preserve">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t>
  </si>
  <si>
    <t>TWA's loan</t>
  </si>
  <si>
    <t>Advantage Restoration and Contracting,In</t>
  </si>
  <si>
    <t xml:space="preserve">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t>
  </si>
  <si>
    <t>Daughter's home burned = total loss</t>
  </si>
  <si>
    <t>PRAIRIE MECH</t>
  </si>
  <si>
    <t xml:space="preserve">  Borrower added on 02/13/10 &gt; HereÃ¢Â€Â™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t>
  </si>
  <si>
    <t>PUTTING THE PAST BEHIND ME</t>
  </si>
  <si>
    <t>Purina Mills, Inc.</t>
  </si>
  <si>
    <t xml:space="preserve">  Borrower added on 02/12/10 &gt; Want to consolidate two major credit card balances, two department store card balances, one line of credit loan and one personal loan to reduce monthly payment amounts.  Thank You!&lt;br/&gt;</t>
  </si>
  <si>
    <t>Save our sanity debt consolidation loan</t>
  </si>
  <si>
    <t>Marriott Vacation Club International</t>
  </si>
  <si>
    <t xml:space="preserve">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t>
  </si>
  <si>
    <t>DonewithBloomingdales!</t>
  </si>
  <si>
    <t>Blue Thumb, Inc./Houston House &amp; Home</t>
  </si>
  <si>
    <t>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t>
  </si>
  <si>
    <t>Magazine Art Director of 8 Years Looking to Get Out of Debt</t>
  </si>
  <si>
    <t>TSI CORP</t>
  </si>
  <si>
    <t>USED CAR PURCHASE</t>
  </si>
  <si>
    <t xml:space="preserve">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t>
  </si>
  <si>
    <t>First Novel</t>
  </si>
  <si>
    <t>SigmaQuest</t>
  </si>
  <si>
    <t>Luxottica Retail</t>
  </si>
  <si>
    <t xml:space="preserve">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t>
  </si>
  <si>
    <t>Super Model</t>
  </si>
  <si>
    <t>wyndham worldwide</t>
  </si>
  <si>
    <t xml:space="preserve">  Borrower added on 02/13/10 &gt; I am very stable in my job. I have been in the same company for 10+ years. I have always pay my bills. This is a great opportunity my bank only can offer me 15% or more on the personal loan.&lt;br/&gt;</t>
  </si>
  <si>
    <t>BCBSM</t>
  </si>
  <si>
    <t xml:space="preserve">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t>
  </si>
  <si>
    <t>I have had a successful sole proprietorship for 9 years (founded in 2001) providing marketing communications services (public relations, ideation and content, events/conferences, social media marketing, project management) to professional and financial service firms, small businesses, educational non-profits and large city economic development projects - with no capital loans or a business line of credit. My business has run well solely on revenue generated. It came as a surprise when the economy tanked and so did some of my biggest business. I have rebuilt the pipeline, but there is a gap in operating. I have several new clients in development and am looking now for bridge assistance for operating costs and possibly new equipment.  Borrower added on 02/24/10 &gt; Update 2/24: My income has been verified and my loan is approved.  My employer is "self" - I own the business. My monthly budget is $6,000 (income approx $10,000) and my company is stable.  I will likely pay off the loan much sooner than 3 years.&lt;br/&gt;</t>
  </si>
  <si>
    <t>bridge loan for successful marketing consultancy</t>
  </si>
  <si>
    <t>Grand Casino</t>
  </si>
  <si>
    <t xml:space="preserve">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t>
  </si>
  <si>
    <t>Dream Vacation</t>
  </si>
  <si>
    <t>Kidde Fenwal</t>
  </si>
  <si>
    <t>Robert</t>
  </si>
  <si>
    <t xml:space="preserve">  Borrower added on 02/13/10 &gt; If approved, I plan to consolidate 3 credit cards (Chase, B of A and Discover) with a balance of approx. $15,000 into one payment per month of approx. $477 for a term of 36 mos.&lt;br/&gt;</t>
  </si>
  <si>
    <t>Best Plan</t>
  </si>
  <si>
    <t>USDC</t>
  </si>
  <si>
    <t>Loan - Miami and Florida Keys</t>
  </si>
  <si>
    <t>PA Mentor</t>
  </si>
  <si>
    <t xml:space="preserve">  Borrower added on 02/20/10 &gt; The funds will be used for wedding expenses. The money received as wedding gifts will go towards repaying a large portion of the loan.&lt;br/&gt;</t>
  </si>
  <si>
    <t>Comcast Entertainment</t>
  </si>
  <si>
    <t xml:space="preserve">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t>
  </si>
  <si>
    <t>Please help us with our wedding!</t>
  </si>
  <si>
    <t xml:space="preserve">Best Way Home Improvement </t>
  </si>
  <si>
    <t xml:space="preserve">  Borrower added on 02/15/10 &gt; Trying to reestablish my finances while saving and securing myself an even better credit history fo any future nedeavors.&lt;br/&gt;</t>
  </si>
  <si>
    <t>Reestablishing Finance</t>
  </si>
  <si>
    <t>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t>
  </si>
  <si>
    <t>Need tuition assistance for Huntington Learning Center for my young son</t>
  </si>
  <si>
    <t>Meso-scale Discovery</t>
  </si>
  <si>
    <t xml:space="preserve">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t>
  </si>
  <si>
    <t>Roseville Community Schools</t>
  </si>
  <si>
    <t xml:space="preserve">  Borrower added on 02/15/10 &gt; Bank of America will not lower my interest rate...so I want to zero out this card and get rid of it!&lt;br/&gt;</t>
  </si>
  <si>
    <t>Paying off high interest card from Bank of America</t>
  </si>
  <si>
    <t>ecolab</t>
  </si>
  <si>
    <t xml:space="preserve">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t>
  </si>
  <si>
    <t>Loan Info</t>
  </si>
  <si>
    <t>piano</t>
  </si>
  <si>
    <t>Children's Hospital Boston</t>
  </si>
  <si>
    <t xml:space="preserve">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Using my credit as much as I have over the last several years as a full-time student without much income has lowered my credit score only because of the impact it's had on my income-to-debt-ratio, but it is not at all due to unreliable behavior."&lt;br/&gt;</t>
  </si>
  <si>
    <t>Just got married and just finished grad school; want to maintain control of debt</t>
  </si>
  <si>
    <t>Cancer Tx Ctrs of America</t>
  </si>
  <si>
    <t xml:space="preserve">  Borrower added on 02/14/10 &gt; Citi raised my interest before the government rules kick in.  I tried to opt out, however they said I was too late, so I've tossed the card and want to "opt out" my own way!&lt;br/&gt;</t>
  </si>
  <si>
    <t>ICON Clinical Research</t>
  </si>
  <si>
    <t xml:space="preserve">  Borrower added on 02/17/10 &gt; I currently purchased a "fixer upper"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t>
  </si>
  <si>
    <t>Debt Consolodation from Home Remodel</t>
  </si>
  <si>
    <t>excel construction</t>
  </si>
  <si>
    <t xml:space="preserve">  Borrower added on 02/15/10 &gt; bill consolidation to decrease the amount of notes monthly making it possilble to pay balance quicker &amp; to increase credit score. - Great history of doing so.- Employed with same company 8yrs-current.&lt;br/&gt;</t>
  </si>
  <si>
    <t>coreys consolidation loan</t>
  </si>
  <si>
    <t>NDeX</t>
  </si>
  <si>
    <t xml:space="preserve">  Borrower added on 02/18/10 &gt; Kill the 24% interest rate on my Citi loan.  Please!!!&lt;br/&gt; Borrower added on 02/18/10 &gt; FYI - I have two credit bureau reports at EXCELLENT - 728 / 739.  Unfortunatley the one utilized by your company is the lowest one.&lt;br/&gt;</t>
  </si>
  <si>
    <t>Fund My Loan</t>
  </si>
  <si>
    <t>Law Offices</t>
  </si>
  <si>
    <t>Union Building &amp; Loan Savings Bank</t>
  </si>
  <si>
    <t xml:space="preserve">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t>
  </si>
  <si>
    <t>Excellent credit - want to consolidate!</t>
  </si>
  <si>
    <t>Arkal Taylor</t>
  </si>
  <si>
    <t xml:space="preserve">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t>
  </si>
  <si>
    <t>harley</t>
  </si>
  <si>
    <t>3m</t>
  </si>
  <si>
    <t>personal  loan</t>
  </si>
  <si>
    <t>Gustave A Larson Company</t>
  </si>
  <si>
    <t xml:space="preserve">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t>
  </si>
  <si>
    <t>High interest relief</t>
  </si>
  <si>
    <t>Alameda County BHCS</t>
  </si>
  <si>
    <t xml:space="preserve">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t>
  </si>
  <si>
    <t>Expanding our health and wellness center</t>
  </si>
  <si>
    <t>Orange County Sanitation District</t>
  </si>
  <si>
    <t xml:space="preserve">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t>
  </si>
  <si>
    <t>Mcqueen, Lighting</t>
  </si>
  <si>
    <t>viacom</t>
  </si>
  <si>
    <t xml:space="preserve">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t>
  </si>
  <si>
    <t>Consolidate 2009</t>
  </si>
  <si>
    <t>East Alabama Medical Center</t>
  </si>
  <si>
    <t>jebs</t>
  </si>
  <si>
    <t>Military base</t>
  </si>
  <si>
    <t xml:space="preserve">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t>
  </si>
  <si>
    <t>Start up Business loan</t>
  </si>
  <si>
    <t xml:space="preserve">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t>
  </si>
  <si>
    <t>Ramat Shalom</t>
  </si>
  <si>
    <t xml:space="preserve">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t>
  </si>
  <si>
    <t>Rabbi's Loan</t>
  </si>
  <si>
    <t>Aktiv-Dry, LLC</t>
  </si>
  <si>
    <t xml:space="preserve">  Borrower added on 02/15/10 &gt; Paying off medical bills and it would be more prudent to consolidate to one monthly payment rather than three monthly payments. I am current on all of my bills, pay off my credit cards each month, and have stable employment.&lt;br/&gt;</t>
  </si>
  <si>
    <t>Smart Move</t>
  </si>
  <si>
    <t>Trustworthy, solid opportunity</t>
  </si>
  <si>
    <t xml:space="preserve">Atlantic Southwest Airline </t>
  </si>
  <si>
    <t>Have good credit &amp; needs lowers interest rates</t>
  </si>
  <si>
    <t>Rogers corporation</t>
  </si>
  <si>
    <t xml:space="preserve">  Borrower added on 02/19/10 &gt; i have been saving money for my wedding, and i need to make sure I have enough to cover last minute expenses. and pay down some credit cards with left over money&lt;br/&gt;</t>
  </si>
  <si>
    <t>Sysco Foodservice</t>
  </si>
  <si>
    <t xml:space="preserve">  Borrower added on 02/15/10 &gt; First grandchild on the way, we're cleaning house.  Paid off 2 credit cards this year, and realized we'd much rather pay actual humans making fair profits. Love the P2P idea!!&lt;br/&gt;</t>
  </si>
  <si>
    <t>Bye-Bye B of A</t>
  </si>
  <si>
    <t>C &amp; C Machine, Inc.</t>
  </si>
  <si>
    <t xml:space="preserve">  Borrower added on 02/15/10 &gt; Need the loan to pay off about half of my credit card debt.  Looking to pay all loans off by the year end, but just need a little jump start to get me there!&lt;br/&gt;</t>
  </si>
  <si>
    <t>Milliken &amp; Company</t>
  </si>
  <si>
    <t xml:space="preserve">  Borrower added on 02/15/10 &gt; We are in the early phases of a startup company in need of additional funding to acquire more capital equipment to expand our business.  Our business pertains to distributing fresh roasted coffee in upstate SC.&lt;br/&gt;</t>
  </si>
  <si>
    <t>Coffee Roastery</t>
  </si>
  <si>
    <t>merck</t>
  </si>
  <si>
    <t xml:space="preserve">  Borrower added on 02/15/10 &gt; This loan is to help my son. I have excellent credit and I take my credit score very seriously.&lt;br/&gt;</t>
  </si>
  <si>
    <t>helping my son</t>
  </si>
  <si>
    <t>Upper Lakes Foods</t>
  </si>
  <si>
    <t xml:space="preserve">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t>
  </si>
  <si>
    <t>Medical Transcriptionist Course Fees</t>
  </si>
  <si>
    <t>Quaker Valley School District</t>
  </si>
  <si>
    <t xml:space="preserve">  Borrower added on 02/16/10 &gt; Travel seminar to Peru (I am a Spanish teacher)  and day camp for my son while I am away for 2 weeks.&lt;br/&gt;</t>
  </si>
  <si>
    <t>Liz's loan</t>
  </si>
  <si>
    <t>State of FL DEP Parks&amp;Rec</t>
  </si>
  <si>
    <t>Kamanaiwanalona</t>
  </si>
  <si>
    <t xml:space="preserve">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t>
  </si>
  <si>
    <t>PIAA</t>
  </si>
  <si>
    <t xml:space="preserve">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t>
  </si>
  <si>
    <t>Inter-Roth</t>
  </si>
  <si>
    <t xml:space="preserve">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t>
  </si>
  <si>
    <t>Horse Trailer</t>
  </si>
  <si>
    <t>188xx</t>
  </si>
  <si>
    <t xml:space="preserve">  Borrower added on 02/16/10 &gt; this loan will help restructure debt and allow me to purchase hearing aids from various manufacturers rather than just one&lt;br/&gt;</t>
  </si>
  <si>
    <t>hearing for all</t>
  </si>
  <si>
    <t>Blackbaud</t>
  </si>
  <si>
    <t>Memorial Hospital</t>
  </si>
  <si>
    <t xml:space="preserve">  Borrower added on 04/05/10 &gt; I am a Manager working for MSKCC for the last 35 years. I would like to consolidate my bills and that's the reason I am applying for a personal loan. Thank you for your consideration.&lt;br/&gt;</t>
  </si>
  <si>
    <t>douglas</t>
  </si>
  <si>
    <t>High Interest Escape</t>
  </si>
  <si>
    <t>ADECCO</t>
  </si>
  <si>
    <t xml:space="preserve">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t>
  </si>
  <si>
    <t>State of Oregon: Dept. Human Srvcs</t>
  </si>
  <si>
    <t xml:space="preserve">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t>
  </si>
  <si>
    <t>Freedom from Financial Bondage</t>
  </si>
  <si>
    <t>GTS</t>
  </si>
  <si>
    <t xml:space="preserve">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t>
  </si>
  <si>
    <t>2010 Personal Loan</t>
  </si>
  <si>
    <t>Venturi Aerospace</t>
  </si>
  <si>
    <t xml:space="preserve">  Borrower added on 02/17/10 &gt; I have been at My job since 2004 however due to goverment contracts teh Company changed two years ago&lt;br/&gt;</t>
  </si>
  <si>
    <t>Credit grouping</t>
  </si>
  <si>
    <t>Florida International University</t>
  </si>
  <si>
    <t xml:space="preserve">  Borrower added on 02/17/10 &gt; This loan is to purchase a audio device called "presonus studiolive digital mixer".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t>
  </si>
  <si>
    <t>Market Staff</t>
  </si>
  <si>
    <t>Record Searchlight</t>
  </si>
  <si>
    <t>Get out of credit debt</t>
  </si>
  <si>
    <t>radius health care center danver</t>
  </si>
  <si>
    <t>get out  of debt please</t>
  </si>
  <si>
    <t>Borrower added on 02/12/10 &gt; Thank you for your time and attention to this request.&lt;br/&gt;  I am looking to invest into silver bullion as I have studied the market and believe this will be a very promising investment in the future. I am not a trader or planning to purchase options which can be very risky. Rather, plan to invest in physical silver bullion one ounce coins. Thank you for your consideration.</t>
  </si>
  <si>
    <t>Silver</t>
  </si>
  <si>
    <t>Kforce (contractor with ITT)</t>
  </si>
  <si>
    <t xml:space="preserve">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t>
  </si>
  <si>
    <t>Township of North Bergen</t>
  </si>
  <si>
    <t xml:space="preserve">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t>
  </si>
  <si>
    <t>Money 2010</t>
  </si>
  <si>
    <t xml:space="preserve">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t>
  </si>
  <si>
    <t>Consolidate Credit Card debit</t>
  </si>
  <si>
    <t>Curry &amp; Friend</t>
  </si>
  <si>
    <t xml:space="preserve">  Borrower added on 02/16/10 &gt; I am an attorney with a growing practice.&lt;br/&gt;</t>
  </si>
  <si>
    <t>Ambulance</t>
  </si>
  <si>
    <t xml:space="preserve">  Borrower added on 11/01/10 &gt; Buying a home  for 10k   ( reo) in good condition with a market value closer to 65k  and a zip code that comes in closer to median $250k house values&lt;br/&gt;</t>
  </si>
  <si>
    <t>Purchasing a Home with 743 credit score</t>
  </si>
  <si>
    <t>OATI</t>
  </si>
  <si>
    <t>Refinancing teaser rate before rates increase.</t>
  </si>
  <si>
    <t>Sensis Corporation</t>
  </si>
  <si>
    <t xml:space="preserve">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t>
  </si>
  <si>
    <t>Pick me!!! Pick me!!!!</t>
  </si>
  <si>
    <t xml:space="preserve">County Sanitation Districts of L.A. Co. </t>
  </si>
  <si>
    <t xml:space="preserve">  Borrower added on 02/20/10 &gt; The intention of this loan is to pay off a high interest rate card, which has been canceled.  The current payment for such an interest rate is &gt; $450 /month.  The anticipated payment for the loan I am requesting is well within my budget.&lt;br/&gt;</t>
  </si>
  <si>
    <t>Citi Credit Card Consolidation</t>
  </si>
  <si>
    <t>Engineered Industrial Products</t>
  </si>
  <si>
    <t xml:space="preserve">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t>
  </si>
  <si>
    <t>Car Caught in Flood</t>
  </si>
  <si>
    <t>COMCAST</t>
  </si>
  <si>
    <t xml:space="preserve">  Borrower added on 02/16/10 &gt; This loan will be used to pay off my credit card with high interest that was recently used for a cash advance.&lt;br/&gt;Thanks.&lt;br/&gt;</t>
  </si>
  <si>
    <t>Cash advance on credit card pay off</t>
  </si>
  <si>
    <t>Orrick LLP</t>
  </si>
  <si>
    <t xml:space="preserve">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t>
  </si>
  <si>
    <t>Debt Consolidation Assistance for Creditworthy, Educated Borrower</t>
  </si>
  <si>
    <t>Britt's Inc.</t>
  </si>
  <si>
    <t xml:space="preserve">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t>
  </si>
  <si>
    <t>Pay off credit cards &amp; save for a home!</t>
  </si>
  <si>
    <t>The Mind Research Network</t>
  </si>
  <si>
    <t>Later Credit Cards!</t>
  </si>
  <si>
    <t>Sparling Construction</t>
  </si>
  <si>
    <t xml:space="preserve">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t>
  </si>
  <si>
    <t>BigWeb Investments</t>
  </si>
  <si>
    <t>Complet Computer Solutions</t>
  </si>
  <si>
    <t xml:space="preserve">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t>
  </si>
  <si>
    <t>Software Development Company with New Patented Golf Product Ready to Launch</t>
  </si>
  <si>
    <t>LIRR</t>
  </si>
  <si>
    <t xml:space="preserve">  Borrower added on 02/17/10 &gt; debt consolidation&lt;br/&gt;</t>
  </si>
  <si>
    <t>Watterson Electric</t>
  </si>
  <si>
    <t>work shop</t>
  </si>
  <si>
    <t>MMD Components</t>
  </si>
  <si>
    <t xml:space="preserve">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t>
  </si>
  <si>
    <t>State of California  CALPERS</t>
  </si>
  <si>
    <t xml:space="preserve">  Borrower added on 02/17/10 &gt; The funds will be used to consolidate some debt.  I have been employed with the State of California/CalPERS for 20 years.  I have NEVER filed for bankruptcy and all debts have been paid.&lt;br/&gt;</t>
  </si>
  <si>
    <t>AWELLS62</t>
  </si>
  <si>
    <t xml:space="preserve">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t>
  </si>
  <si>
    <t>Lifestyle Family Fitness</t>
  </si>
  <si>
    <t xml:space="preserve">  Borrower added on 02/18/10 &gt; my revolving credit is from a suzuki motorcycle loan that happens to be a low revolving account, not from normal credit cards&lt;br/&gt; Borrower added on 02/19/10 &gt; no kids, no wife, no child support, no alimony, own my truck&lt;br/&gt;</t>
  </si>
  <si>
    <t>personal loan excellent credit</t>
  </si>
  <si>
    <t>Credit Suisse AG</t>
  </si>
  <si>
    <t xml:space="preserve">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t>
  </si>
  <si>
    <t>Defender 90 purchase</t>
  </si>
  <si>
    <t>trailzend</t>
  </si>
  <si>
    <t>camper</t>
  </si>
  <si>
    <t>Locust Hill Country Club</t>
  </si>
  <si>
    <t>Brad's Debt Consolidition</t>
  </si>
  <si>
    <t>tiffinoutofdebtnow</t>
  </si>
  <si>
    <t>teachergrad</t>
  </si>
  <si>
    <t>Viacom</t>
  </si>
  <si>
    <t xml:space="preserve">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Ã¢Â€Â™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t>
  </si>
  <si>
    <t>Small Business with a Tenacious Drive</t>
  </si>
  <si>
    <t>Saint Joseph School</t>
  </si>
  <si>
    <t xml:space="preserve">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t>
  </si>
  <si>
    <t>BREATH</t>
  </si>
  <si>
    <t>town of new canaan</t>
  </si>
  <si>
    <t>consalidation</t>
  </si>
  <si>
    <t>Sarasota memorial hospital</t>
  </si>
  <si>
    <t xml:space="preserve">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t>
  </si>
  <si>
    <t>suzuki sv650</t>
  </si>
  <si>
    <t xml:space="preserve">  Borrower added on 02/18/10 &gt; The funds requested will be used to payoff 2 higher interest debts with remaining money used for business development for my small fitness business i.e. website enhancement, equipment, retail products and marketing programs&lt;br/&gt;</t>
  </si>
  <si>
    <t>Debt Consolidation and funds for fitness business development</t>
  </si>
  <si>
    <t>Eduardo</t>
  </si>
  <si>
    <t>SenDx Medical Inc</t>
  </si>
  <si>
    <t xml:space="preserve">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t>
  </si>
  <si>
    <t>CDM</t>
  </si>
  <si>
    <t xml:space="preserve">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t>
  </si>
  <si>
    <t>Engineer looking to consolidate debt</t>
  </si>
  <si>
    <t>Lambright Construction</t>
  </si>
  <si>
    <t>Greatrateloan</t>
  </si>
  <si>
    <t>Zeno Group, Inc</t>
  </si>
  <si>
    <t>Visa payoff</t>
  </si>
  <si>
    <t>Ferrell Gas</t>
  </si>
  <si>
    <t xml:space="preserve">  Borrower added on 02/21/10 &gt; We would like to pay off $9600 in credit card debt and $4600 in student loans.&lt;br/&gt;</t>
  </si>
  <si>
    <t>Lynn's Debt Condolidation</t>
  </si>
  <si>
    <t>WA State Attorney General's Office</t>
  </si>
  <si>
    <t xml:space="preserve">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t>
  </si>
  <si>
    <t>Want to Consolidate Debt for Better Interest Rate</t>
  </si>
  <si>
    <t>CBS Television Stations</t>
  </si>
  <si>
    <t>Payoff. Live Better</t>
  </si>
  <si>
    <t>HYATT REGENCY IRVINE</t>
  </si>
  <si>
    <t>SELEN</t>
  </si>
  <si>
    <t xml:space="preserve">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t>
  </si>
  <si>
    <t>Law Offices of Marshall C. Watson, P.A.</t>
  </si>
  <si>
    <t>Industrial Combustion</t>
  </si>
  <si>
    <t xml:space="preserve">  Borrower added on 02/18/10 &gt; Thank-you!  This will help to relieve some of the stress in my life&lt;br/&gt; Borrower added on 02/25/10 &gt; I want to consolidate my debts into one payment and have it paid off in three years (or less).&lt;br/&gt;</t>
  </si>
  <si>
    <t>Emerson Climate Technology</t>
  </si>
  <si>
    <t xml:space="preserve">  Borrower added on 02/18/10 &gt; I need this loan to pay off a credit card. I have been a customer for 10 years and was never late with a payment and always paid more then the minimim payment.  They increase the interest rate to 18% so I cancelled the card.&lt;br/&gt;</t>
  </si>
  <si>
    <t>Miami University</t>
  </si>
  <si>
    <t>Paying it off</t>
  </si>
  <si>
    <t>Making a Brighter Future</t>
  </si>
  <si>
    <t>Cross Country Staffing</t>
  </si>
  <si>
    <t>Prestige Wealth Management Group</t>
  </si>
  <si>
    <t xml:space="preserve">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t>
  </si>
  <si>
    <t>Baystate Medical Center</t>
  </si>
  <si>
    <t xml:space="preserve">  Borrower added on 02/18/10 &gt; Consolidation Help&lt;br/&gt;</t>
  </si>
  <si>
    <t>Nurse/PA help</t>
  </si>
  <si>
    <t>River Oaks Hospital</t>
  </si>
  <si>
    <t>Spivak Lipton LLP</t>
  </si>
  <si>
    <t>Glenda's Loan</t>
  </si>
  <si>
    <t>Archbishop Molloy High School</t>
  </si>
  <si>
    <t xml:space="preserve">  Borrower added on 02/23/10 &gt; high-school Math teacher - borrowing money to prepare for purchasing a condo this summer&lt;br/&gt;</t>
  </si>
  <si>
    <t>Radiation Oncology Physicians, LLC</t>
  </si>
  <si>
    <t xml:space="preserve">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t>
  </si>
  <si>
    <t>NourishLife</t>
  </si>
  <si>
    <t xml:space="preserve">  Borrower added on 02/19/10 &gt; Want to pay off my auto loan and decrease my mothly payment.&lt;br/&gt;</t>
  </si>
  <si>
    <t>Car Refinancing</t>
  </si>
  <si>
    <t xml:space="preserve">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t>
  </si>
  <si>
    <t>34 Yrs With Employer, Safe Opportunity!</t>
  </si>
  <si>
    <t>church of Christ</t>
  </si>
  <si>
    <t xml:space="preserve">  Borrower added on 02/18/10 &gt; can I pay off this loan early without any penalties?&lt;br/&gt;</t>
  </si>
  <si>
    <t>No more tears!!!</t>
  </si>
  <si>
    <t>Atlantis Homes</t>
  </si>
  <si>
    <t xml:space="preserve">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t>
  </si>
  <si>
    <t xml:space="preserve">  Borrower added on 02/18/10 &gt; I am seeking this loan so I can use the funds towards inventory for my business.  I am responsible, honest and trustworthy.  I would appreciate any help I can get on this, thanks for taking the time to review my request.&lt;br/&gt;</t>
  </si>
  <si>
    <t>LOW RISK WITH ME</t>
  </si>
  <si>
    <t>Glenview Capital Management</t>
  </si>
  <si>
    <t>Help!</t>
  </si>
  <si>
    <t>Johnson Premium Hardwood Flooring</t>
  </si>
  <si>
    <t xml:space="preserve">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backyard oasis".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over-extending" yourself with debt and over the last several years have incorporated an attitude of living on a " cash basis", only involving using credit for large dollar amount items &amp; paying back as quickly as possible.&lt;br/&gt;</t>
  </si>
  <si>
    <t>backyard garden oasis</t>
  </si>
  <si>
    <t>SRA International</t>
  </si>
  <si>
    <t xml:space="preserve">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t>
  </si>
  <si>
    <t>Crystal Creek Aggregate  Inc.</t>
  </si>
  <si>
    <t>Coslidation</t>
  </si>
  <si>
    <t>St. Paul High School</t>
  </si>
  <si>
    <t xml:space="preserve">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t>
  </si>
  <si>
    <t>Advancement</t>
  </si>
  <si>
    <t xml:space="preserve">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t>
  </si>
  <si>
    <t>Becoming a Nurse</t>
  </si>
  <si>
    <t>Lanai High &amp; Elem. School</t>
  </si>
  <si>
    <t xml:space="preserve">  Borrower added on 02/19/10 &gt; I plan to use the funds to visit family in California whom I haven't seen in years. And I make a good borrower for I make payments in a timely manner, or pay it off as soon as abled too.&lt;br/&gt;</t>
  </si>
  <si>
    <t>Exhilarating..</t>
  </si>
  <si>
    <t>Cascade Management Inc.</t>
  </si>
  <si>
    <t xml:space="preserve">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t>
  </si>
  <si>
    <t>Solidly employed and seeking to refinance away from Citibank</t>
  </si>
  <si>
    <t xml:space="preserve">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t>
  </si>
  <si>
    <t>Solidly employed and seeking a refinance</t>
  </si>
  <si>
    <t>Campbell Appraisals</t>
  </si>
  <si>
    <t xml:space="preserve">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t>
  </si>
  <si>
    <t>kss ohana</t>
  </si>
  <si>
    <t xml:space="preserve">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t>
  </si>
  <si>
    <t>Quick Repay!</t>
  </si>
  <si>
    <t>Texarkana Police Dept</t>
  </si>
  <si>
    <t xml:space="preserve">  Borrower added on 02/18/10 &gt; Plan to payoff all credit card debt. Im a good barrower because i always pay on time and have excellent credit.&lt;br/&gt;</t>
  </si>
  <si>
    <t>Wyo-Ben Inc.</t>
  </si>
  <si>
    <t xml:space="preserve">  Borrower added on 02/18/10 &gt; I am going through a divorce and I had to use my credit cards&lt;br/&gt;more than I wanted to, to set up another household.&lt;br/&gt;</t>
  </si>
  <si>
    <t>Easin back into the Saddle</t>
  </si>
  <si>
    <t>DaVita Dialysis</t>
  </si>
  <si>
    <t xml:space="preserve">  Borrower added on 02/18/10 &gt; a) About Me: &lt;br/&gt;&lt;br/&gt;I am 26-year-old graduate from Fresno State University with a B.S in food and nutritional sciences. I am currently employed with DaVita Dialysis, one of the worldÃ¢Â€Â™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lt;br/&gt;Total Amount Owed = 5000 	&lt;br/&gt;Monthly payment = 295.00&lt;br/&gt;&lt;br/&gt;Prosper			&lt;br/&gt;Total Amount Owed = 4000	&lt;br/&gt;Monthly payment = 178.00 &lt;br/&gt;&lt;br/&gt;American General	&lt;br/&gt;Total Amount Owed = 4000	&lt;br/&gt;Monthly payment = 211.00&lt;br/&gt;&lt;br/&gt;Total Amount of loans =  $13000.00		&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t>
  </si>
  <si>
    <t>Buffalo Ambulatory Surgery Center</t>
  </si>
  <si>
    <t xml:space="preserve">  Borrower added on 02/18/10 &gt; I have 2 major credit cards with high balances.  ONe just raised its interest rate to 20.9.  I have paid my bills on time and it just really bothers me that they would raise it like that...without even taking into consideration my credit score!!!&lt;br/&gt;</t>
  </si>
  <si>
    <t>WANNABE OUTADEBT!!!</t>
  </si>
  <si>
    <t>KLA-Tencor</t>
  </si>
  <si>
    <t>US military army</t>
  </si>
  <si>
    <t xml:space="preserve">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t>
  </si>
  <si>
    <t>Debt Con Hill</t>
  </si>
  <si>
    <t xml:space="preserve">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t>
  </si>
  <si>
    <t>Debt Consolidation - Small Business Went Under</t>
  </si>
  <si>
    <t>Town of Middleboro</t>
  </si>
  <si>
    <t xml:space="preserve">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t>
  </si>
  <si>
    <t xml:space="preserve">  Borrower added on 02/19/10 &gt; I am the owner of a pet care business and am seeking this loan to attend the Karen Pryor Dog Training Academy and have my business certified as a Karen Pryor Certified Training Partner. Karen Pryor is the founder of clicker training and her academy is well respected in the pet training industry. I wish to attend this training so I can offer my clients and their pets the absolute best services. I am a responsible borrower and pay my bills on time.&lt;br/&gt; Borrower added on 02/19/10 &gt; According to the American Pet Products Association the pet care industry has grown 5.4% in 2009 and is projected to grow in 2010 even in tough economic times.&lt;br/&gt; Borrower added on 02/21/10 &gt; I have received a $500 scholarship called the B.F. Skinner Memorial Scholarship toward my tuition so this program will cost me less than the normal amount of $5,600. I'm a good student and hope to increase my knowledge with this training.</t>
  </si>
  <si>
    <t>Progressive Pet Care Business Owner seeks loan for investment in education</t>
  </si>
  <si>
    <t xml:space="preserve">  Borrower added on 03/01/10 &gt; Looking to pay off credit card debt and a new roof.&lt;br/&gt; Borrower added on 03/01/10 &gt; Looking to pay off credit cards and a new roof.&lt;br/&gt;</t>
  </si>
  <si>
    <t xml:space="preserve">  Borrower added on 02/19/10 &gt; needed to gap my way through regular bills and unexpected medical bills.&lt;br/&gt;</t>
  </si>
  <si>
    <t>gap loan</t>
  </si>
  <si>
    <t>PEPSI</t>
  </si>
  <si>
    <t xml:space="preserve">  Borrower added on 02/19/10 &gt; I will consolidate bills, I am a supervisor with Pepsi Botteling Co.&lt;br/&gt;I have been with the company 15 years.&lt;br/&gt;</t>
  </si>
  <si>
    <t>Sunny Day</t>
  </si>
  <si>
    <t>Loranger International</t>
  </si>
  <si>
    <t xml:space="preserve">  Borrower added on 02/19/10 &gt; Purchasing a new computer&lt;br/&gt;</t>
  </si>
  <si>
    <t>Upgrading my Education</t>
  </si>
  <si>
    <t>Island Company</t>
  </si>
  <si>
    <t>College Grad needs loan to move into first apartment!!!</t>
  </si>
  <si>
    <t>CGI Inc</t>
  </si>
  <si>
    <t xml:space="preserve">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t>
  </si>
  <si>
    <t>Vidu_Loan</t>
  </si>
  <si>
    <t>NY Presbyterian Hospital</t>
  </si>
  <si>
    <t xml:space="preserve">  Borrower added on 02/19/10 &gt; We are hard working people and wanted to share our special day with our closest family and friends. We both work in healthcare - as a paramedic and a patient advocate - passionate about helping others doesn't help your bank account!&lt;br/&gt;</t>
  </si>
  <si>
    <t>Wedded Bliss with more than pennies</t>
  </si>
  <si>
    <t>Pappardelle's Pizzeria</t>
  </si>
  <si>
    <t xml:space="preserve">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t>
  </si>
  <si>
    <t>Need to get my education</t>
  </si>
  <si>
    <t>united bank</t>
  </si>
  <si>
    <t>Pattie A. Clay Hospital</t>
  </si>
  <si>
    <t>Indigo</t>
  </si>
  <si>
    <t>Viscira</t>
  </si>
  <si>
    <t xml:space="preserve">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t>
  </si>
  <si>
    <t>Fiscal responsibility</t>
  </si>
  <si>
    <t>Music Warehouse</t>
  </si>
  <si>
    <t xml:space="preserve">  Borrower added on 02/19/10 &gt; I will pay this off within 15 months&lt;br/&gt;</t>
  </si>
  <si>
    <t>One more year till Graduation</t>
  </si>
  <si>
    <t>IGT - International Game Technology</t>
  </si>
  <si>
    <t xml:space="preserve">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t>
  </si>
  <si>
    <t>Screw back CC companies</t>
  </si>
  <si>
    <t>Abel-Womack</t>
  </si>
  <si>
    <t xml:space="preserve">  Borrower added on 02/20/10 &gt; I'm looking for this loan to consolidate bills @ a lower rate.&lt;br/&gt;</t>
  </si>
  <si>
    <t>Getting it done</t>
  </si>
  <si>
    <t>Apex Systems  Inc.</t>
  </si>
  <si>
    <t xml:space="preserve">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t>
  </si>
  <si>
    <t>Relocation Funds for Better Paying Job</t>
  </si>
  <si>
    <t>Schmid Broaddus Nugent Gano</t>
  </si>
  <si>
    <t>Real Estate</t>
  </si>
  <si>
    <t xml:space="preserve">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t>
  </si>
  <si>
    <t>Road Racing</t>
  </si>
  <si>
    <t>Lyle Engineering Group Inc</t>
  </si>
  <si>
    <t xml:space="preserve">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t>
  </si>
  <si>
    <t>Tired of Credit Companies</t>
  </si>
  <si>
    <t>Us Bank</t>
  </si>
  <si>
    <t xml:space="preserve">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t>
  </si>
  <si>
    <t>a Brighter Future</t>
  </si>
  <si>
    <t>Summit Natural Wellness Center</t>
  </si>
  <si>
    <t xml:space="preserve">  Borrower added on 02/27/10 &gt; Starting over. Used credit cards to get set up in a new place. Now situated and the "storm" has abated somewhat. time to take full charge of my financial picture and eliminate my debt ASAP. This is good debt.&lt;br/&gt;</t>
  </si>
  <si>
    <t>Clean the slate and start a new life</t>
  </si>
  <si>
    <t>Economic Consulting Opportunities</t>
  </si>
  <si>
    <t>Brown and Caldwell</t>
  </si>
  <si>
    <t xml:space="preserve">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t>
  </si>
  <si>
    <t>Moving and Vehicle Expenses</t>
  </si>
  <si>
    <t>California Association of Hospitals  and  Health Systems</t>
  </si>
  <si>
    <t xml:space="preserve">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t>
  </si>
  <si>
    <t>Jan's Wedding</t>
  </si>
  <si>
    <t>JMK Builders Inc.</t>
  </si>
  <si>
    <t xml:space="preserve">  Borrower added on 02/21/10 &gt; With this loan I plan to payoff all my credit cards,and have one payment instead of 4.I'm trying to strenthen my credit rating and get rid of the debt.I pay on time every month and have a secure position at my employer.&lt;br/&gt;</t>
  </si>
  <si>
    <t>UCLA Parking Services`</t>
  </si>
  <si>
    <t xml:space="preserve">  Borrower added on 02/22/10 &gt; I desperately need to get some major repairs on my car since I am graduating and going on job interviews around LA, where public transportation is not reliable.&lt;br/&gt;</t>
  </si>
  <si>
    <t>Car Repairs needed! Recent grad on job hunt, need functioning car in la- HELP!</t>
  </si>
  <si>
    <t>FXFOWLE</t>
  </si>
  <si>
    <t>dg credit card consolidation</t>
  </si>
  <si>
    <t>COM DEV USA</t>
  </si>
  <si>
    <t xml:space="preserve">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t>
  </si>
  <si>
    <t>Barney</t>
  </si>
  <si>
    <t>DeStefano Partners</t>
  </si>
  <si>
    <t>betterfuture</t>
  </si>
  <si>
    <t>Broward County</t>
  </si>
  <si>
    <t xml:space="preserve">  Borrower added on 02/20/10 &gt; I am working on my Master's full time and would like to consolidate my debt before I graduate.&lt;br/&gt;</t>
  </si>
  <si>
    <t>Grad Student Debt Consolidation</t>
  </si>
  <si>
    <t>IBM Austin</t>
  </si>
  <si>
    <t xml:space="preserve">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t>
  </si>
  <si>
    <t>Family Dental</t>
  </si>
  <si>
    <t xml:space="preserve">  Borrower added on 02/21/10 &gt; Consolidating debt.  I have excellence credit and need to consolidate some debt.  I always pay on time.&lt;br/&gt;</t>
  </si>
  <si>
    <t>Concord Publishing House</t>
  </si>
  <si>
    <t xml:space="preserve">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t>
  </si>
  <si>
    <t>1500 loan</t>
  </si>
  <si>
    <t>Toro-Aire, Inc.</t>
  </si>
  <si>
    <t xml:space="preserve">  Borrower added on 02/21/10 &gt; Thanks for your assistant.&lt;br/&gt;</t>
  </si>
  <si>
    <t>University of New Hampshire</t>
  </si>
  <si>
    <t xml:space="preserve">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t>
  </si>
  <si>
    <t>Paying off a personal loan</t>
  </si>
  <si>
    <t>COMMUNISPACE CORP</t>
  </si>
  <si>
    <t xml:space="preserve">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	&lt;br/&gt;Expenses per month	&lt;br/&gt;"Active and Speedy" Loan -474.94 &lt;br/&gt;Car -200.00 &lt;br/&gt;Car Insurance -120.00 &lt;br/&gt;Gas -80.00 &lt;br/&gt;Groceries -120.00 &lt;br/&gt;Internet and Cable -30.00 &lt;br/&gt;Phone Bill -70.00 &lt;br/&gt;Rent -630.00 &lt;br/&gt;Utilities -30.00 &lt;br/&gt;Miscellaneous (Restaurant, movies, etc.) -200.00 &lt;br/&gt;	&lt;br/&gt;Balance after less expenses per month +1,495.06&lt;br/&gt; Borrower added on 02/26/10 &gt; I really want to take this time to thank everyone who has already invested their money to help me consolidate my debt. Thanks so much and appreciate your support!&lt;br/&gt;</t>
  </si>
  <si>
    <t>Active and speedy</t>
  </si>
  <si>
    <t>Levine Plotkin &amp; Menin, LLP</t>
  </si>
  <si>
    <t xml:space="preserve">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t>
  </si>
  <si>
    <t>Paying off high-interest debt</t>
  </si>
  <si>
    <t>Senior Helpers Opperating Capital</t>
  </si>
  <si>
    <t>LCM, LLC</t>
  </si>
  <si>
    <t xml:space="preserve">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t>
  </si>
  <si>
    <t>MBA, Executive, Perfect Credit, Great Income</t>
  </si>
  <si>
    <t>Terracon</t>
  </si>
  <si>
    <t xml:space="preserve">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t>
  </si>
  <si>
    <t>Eliminate Citi Credit Card</t>
  </si>
  <si>
    <t xml:space="preserve">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t>
  </si>
  <si>
    <t>Temporary Liquidity</t>
  </si>
  <si>
    <t>west herr automotive group</t>
  </si>
  <si>
    <t>war on credit cards</t>
  </si>
  <si>
    <t>Premier Cape Cod</t>
  </si>
  <si>
    <t xml:space="preserve">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pay it forward"!.  Have a great day!!!!!!  Hopefully I make it and can thank you again.&lt;br/&gt;</t>
  </si>
  <si>
    <t>LAJ_2010</t>
  </si>
  <si>
    <t>Clarks Nutritional Centers, Inc</t>
  </si>
  <si>
    <t xml:space="preserve">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t>
  </si>
  <si>
    <t>Jessica's Health</t>
  </si>
  <si>
    <t>United Healthcare</t>
  </si>
  <si>
    <t xml:space="preserve">  Borrower added on 02/25/10 &gt; The money is for debt consolidation.&lt;br/&gt;</t>
  </si>
  <si>
    <t>A new life</t>
  </si>
  <si>
    <t>Christiana Care Health Services</t>
  </si>
  <si>
    <t xml:space="preserve">  Borrower added on 02/23/10 &gt; I gave an incomplete answer to a member who asked about the actual cost of the bookcases. The actual cost is 9.3k. These are custom built-ins to go in our family room on 3 walls. The loan amount is not for any additional projects or purposes.&lt;br/&gt;</t>
  </si>
  <si>
    <t>Bookcases for my wife</t>
  </si>
  <si>
    <t xml:space="preserve">precision machine </t>
  </si>
  <si>
    <t>lets help others</t>
  </si>
  <si>
    <t>Purcell Associates</t>
  </si>
  <si>
    <t>Peabody Management services</t>
  </si>
  <si>
    <t>R.W. Harden &amp; Associates, Inc.</t>
  </si>
  <si>
    <t xml:space="preserve">  Borrower added on 02/22/10 &gt; I'm trying to transfer $5200 of Credit Card debt to an installment account. Lower interest, plus there's and end in sight! :D&lt;br/&gt;</t>
  </si>
  <si>
    <t>Reznick Group</t>
  </si>
  <si>
    <t xml:space="preserve">  Borrower added on 02/22/10 &gt; I was evicted and am hoping to pay my back rent before it hits my credit report.&lt;br/&gt;</t>
  </si>
  <si>
    <t>Evicted</t>
  </si>
  <si>
    <t>99 Restaurant</t>
  </si>
  <si>
    <t xml:space="preserve">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t>
  </si>
  <si>
    <t>Marion County Fire Rescue</t>
  </si>
  <si>
    <t xml:space="preserve">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t>
  </si>
  <si>
    <t xml:space="preserve">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ÃƒÂ©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t>
  </si>
  <si>
    <t>Adolfo Barrera DDS</t>
  </si>
  <si>
    <t xml:space="preserve">  Borrower added on 03/05/10 &gt; I am planning on using this loan to pay my taxes &amp; consolidate my credit cards. :)&lt;br/&gt;</t>
  </si>
  <si>
    <t>consolidate debt &amp; pay taxes</t>
  </si>
  <si>
    <t>Bristol Elder Services Ince</t>
  </si>
  <si>
    <t xml:space="preserve">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t>
  </si>
  <si>
    <t xml:space="preserve">  Borrower added on 02/23/10 &gt; I WAS RECENTLY ASKED MY SOURCE OF INCOME. I DIDNÃ¢Â€Â™T EVADE THE QUESTION. I ALSO DO SALVAGE WORK (CARDBOARD AND METAL) IT WASNÃ¢Â€Â™T ADDED TO MY APPLICATION BECAUSE IT CANÃ¢Â€Â™T BE SUBSTANTIATED. THE REASON I NEED THIS LOAN IS BECAUSE I NEED TO CONSOLIDATE MY CREDIT CARD DEBT. THOSE NEW FEES ARE REALLY IRRITATING. I WILL CONTINUE TO PAY THEM WEATHER I GET A LOAN OR NOT. IV NEVER RENEGED ON A LOAN IN MY LIFE AND I DONÃ¢Â€Â™T INTEND TO START. MY UNTARNISHED CREDIT REPORT REFLEX THAT.&lt;br/&gt;</t>
  </si>
  <si>
    <t>SALVATION</t>
  </si>
  <si>
    <t>Healix</t>
  </si>
  <si>
    <t xml:space="preserve">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t>
  </si>
  <si>
    <t>Invest with high return</t>
  </si>
  <si>
    <t>Agfa HealthCare</t>
  </si>
  <si>
    <t xml:space="preserve">  Borrower added on 02/23/10 &gt; I am committed to paying off the credit card debt that I have accumulated. This loan will allow me to bring my budget in line so that I can afford current expenses and some savings while reducing my debt amount to $0 over the next 3 years.&lt;br/&gt;</t>
  </si>
  <si>
    <t>Back on Track!</t>
  </si>
  <si>
    <t>Wellpoint</t>
  </si>
  <si>
    <t>SRA</t>
  </si>
  <si>
    <t xml:space="preserve">  Borrower added on 02/22/10 &gt; Very stable job, need to consolidate debt with a lower interest rate in order to pay off quicker. Always pay ontime, no late payments.&lt;br/&gt; Borrower added on 02/23/10 &gt; Please contact me with any questions you may have.&lt;br/&gt;</t>
  </si>
  <si>
    <t>Pay Off - Consolidation</t>
  </si>
  <si>
    <t>SOS Salson</t>
  </si>
  <si>
    <t xml:space="preserve">  Borrower added on 02/22/10 &gt; This for a hauling contract that I have for Truck and Trailer. two year contract.&lt;br/&gt;</t>
  </si>
  <si>
    <t>Trucking Loan</t>
  </si>
  <si>
    <t xml:space="preserve">  Borrower added on 02/22/10 &gt; I plan to use this money to help with graduate school expenses. I have a stable job with a consistent income that will allow me to make payments with no trouble. I have good credit history and am reliable for making payments.&lt;br/&gt;</t>
  </si>
  <si>
    <t xml:space="preserve">  Borrower added on 02/23/10 &gt; This loan will be used to make me completely debt free in 3 years. I have worked for the past 10 years at MetLife in compliance.&lt;br/&gt;</t>
  </si>
  <si>
    <t>159xx</t>
  </si>
  <si>
    <t>Pueblo Family Physicians</t>
  </si>
  <si>
    <t xml:space="preserve">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t>
  </si>
  <si>
    <t>Solid Prospect</t>
  </si>
  <si>
    <t>Evangelical Bethlehem Lutheran School</t>
  </si>
  <si>
    <t xml:space="preserve">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t>
  </si>
  <si>
    <t>One bill, one payment, one happy person</t>
  </si>
  <si>
    <t xml:space="preserve">Guidemark Inc. </t>
  </si>
  <si>
    <t xml:space="preserve">  Borrower added on 02/22/10 &gt; This loan is for a high investment opportunity of an antique, my monthly income well exceeds my bills, and my job has lots of overtime hours available which i will be working until the loan is fully paid.&lt;br/&gt;</t>
  </si>
  <si>
    <t>Major Investment</t>
  </si>
  <si>
    <t>Western EcoSystem Technology  Inc</t>
  </si>
  <si>
    <t>personalloan</t>
  </si>
  <si>
    <t xml:space="preserve">  Borrower added on 02/22/10 &gt; Great Funding Indeed!&lt;br/&gt;</t>
  </si>
  <si>
    <t>GreaFunding1</t>
  </si>
  <si>
    <t xml:space="preserve">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t>
  </si>
  <si>
    <t>Remodel my kitchen</t>
  </si>
  <si>
    <t xml:space="preserve">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t>
  </si>
  <si>
    <t>pedro</t>
  </si>
  <si>
    <t>audio visual management systems</t>
  </si>
  <si>
    <t>NASA</t>
  </si>
  <si>
    <t xml:space="preserve">  Borrower added on 03/03/10 &gt; Funds will be used to pay balance on credit card with higher APR.&lt;br/&gt;null</t>
  </si>
  <si>
    <t>The Medicine Shoppe</t>
  </si>
  <si>
    <t xml:space="preserve">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t>
  </si>
  <si>
    <t>my debt solution</t>
  </si>
  <si>
    <t xml:space="preserve">Batten and Shaw, Inc. </t>
  </si>
  <si>
    <t xml:space="preserve">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t>
  </si>
  <si>
    <t>Found my Dream car</t>
  </si>
  <si>
    <t>SJ LEVINSON  and  SONS</t>
  </si>
  <si>
    <t xml:space="preserve">  Borrower added on 02/24/10 &gt; Hello, here is a breakdown of my monthly expenses:&lt;br/&gt;&lt;br/&gt;Rent - $985&lt;br/&gt;Utilities $150&lt;br/&gt;Car Payment - $285&lt;br/&gt;Gas - $80&lt;br/&gt;Misc. Expenses - $550&lt;br/&gt;Credit Card Payment - $700&lt;br/&gt;</t>
  </si>
  <si>
    <t>Cleaning up the cards</t>
  </si>
  <si>
    <t>Red Lobster-Darden Restaurants</t>
  </si>
  <si>
    <t>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t>
  </si>
  <si>
    <t>Temple Inland</t>
  </si>
  <si>
    <t xml:space="preserve">  Borrower added on 02/23/10 &gt; I plan to pay off credit cards and personal loans.  I consider my job stable. This loan will help me financially and I am current on all with all creditors&lt;br/&gt;</t>
  </si>
  <si>
    <t>Joyce</t>
  </si>
  <si>
    <t>Bushman Products</t>
  </si>
  <si>
    <t xml:space="preserve">  Borrower added on 02/23/10 &gt; I'd like to use this loan to pay off a high interest credit card.  I am a responsible person who got into debt because of a business that failed - things were running great for about 3 years and then when the economy went poof, so did my business.&lt;br/&gt;</t>
  </si>
  <si>
    <t>debt buster</t>
  </si>
  <si>
    <t xml:space="preserve">  Borrower added on 02/27/10 &gt; home remdel will be for a new heating system and to finish off my basement for my parents.&lt;br/&gt;they will becoming to live with me. they will also help to pay for the loan&lt;br/&gt;</t>
  </si>
  <si>
    <t>HOME REMODEL</t>
  </si>
  <si>
    <t>McMullin Motors</t>
  </si>
  <si>
    <t>Procter  and  Gamble</t>
  </si>
  <si>
    <t xml:space="preserve">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t>
  </si>
  <si>
    <t>William Beaumont Hospital</t>
  </si>
  <si>
    <t xml:space="preserve">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t>
  </si>
  <si>
    <t>Help Me Fund My Bachelor's Degree</t>
  </si>
  <si>
    <t>Verizon Services Corp</t>
  </si>
  <si>
    <t xml:space="preserve">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t>
  </si>
  <si>
    <t>Boston Loan</t>
  </si>
  <si>
    <t>Changing World Technologies Inc.</t>
  </si>
  <si>
    <t xml:space="preserve">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Ã¢Â€Â™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t>
  </si>
  <si>
    <t>Nexus</t>
  </si>
  <si>
    <t>Unique Industries</t>
  </si>
  <si>
    <t>Us foodservice</t>
  </si>
  <si>
    <t xml:space="preserve">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t>
  </si>
  <si>
    <t>Main Point Systems, Inc.</t>
  </si>
  <si>
    <t xml:space="preserve">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t>
  </si>
  <si>
    <t>Must.. Get.. Out.. from under the MAN!</t>
  </si>
  <si>
    <t>Seahorse Discount Inc</t>
  </si>
  <si>
    <t>Complete consolidation</t>
  </si>
  <si>
    <t>Stifel Nicolaus</t>
  </si>
  <si>
    <t xml:space="preserve">  Borrower added on 02/23/10 &gt; I'm using this to payoff a credit card with an 18% APR. I would much rather owe individual investors while paying off the last of my unsecured debt!&lt;br/&gt;</t>
  </si>
  <si>
    <t>Killing the Credit Card</t>
  </si>
  <si>
    <t>bbva compass bank</t>
  </si>
  <si>
    <t xml:space="preserve">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t>
  </si>
  <si>
    <t>Great investment opp</t>
  </si>
  <si>
    <t>Fresno Co District Attorney</t>
  </si>
  <si>
    <t xml:space="preserve">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t>
  </si>
  <si>
    <t>Pay Off!!!</t>
  </si>
  <si>
    <t>winco holdings</t>
  </si>
  <si>
    <t xml:space="preserve">  Borrower added on 02/24/10 &gt; very successful expanding laptop business in need of growing capital.  Established clients and guaranteed return&lt;br/&gt;</t>
  </si>
  <si>
    <t>expanding laptop business in need of expansion investment</t>
  </si>
  <si>
    <t>Ford Metal Roofing</t>
  </si>
  <si>
    <t xml:space="preserve">  Borrower added on 02/25/10 &gt; I am looking to obtain this loan to consolidate some bills. I am fully capible to pay back this loan. If anyone has questions feel free to ask.&lt;br/&gt;</t>
  </si>
  <si>
    <t>Loan 1</t>
  </si>
  <si>
    <t>Western Asset Management Company</t>
  </si>
  <si>
    <t xml:space="preserve">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t>
  </si>
  <si>
    <t>For a Bike</t>
  </si>
  <si>
    <t>Envision</t>
  </si>
  <si>
    <t xml:space="preserve">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t>
  </si>
  <si>
    <t>Debt Consolidation-GoodCreditAndIncome</t>
  </si>
  <si>
    <t>Barbnet Investments</t>
  </si>
  <si>
    <t xml:space="preserve">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t>
  </si>
  <si>
    <t>AIDS Healthcare Foundation</t>
  </si>
  <si>
    <t xml:space="preserve">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t>
  </si>
  <si>
    <t>Pay off credit card balances</t>
  </si>
  <si>
    <t>Medvance</t>
  </si>
  <si>
    <t xml:space="preserve">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t>
  </si>
  <si>
    <t>Consolidate last of my credit card Debt</t>
  </si>
  <si>
    <t>Keany Produce Company</t>
  </si>
  <si>
    <t xml:space="preserve">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Ã¢Â€Â™m paying off a Dell line of credit which belongs to my mother but I used of $2364.09; for a total of $6968.21.  The remainder of the loan IÃ¢Â€Â™m planning to pay towards some of my motherÃ¢Â€Â™s outstanding medical and hospital bills.  I expect to have just over $1000 leftover.&lt;br/&gt;&lt;br/&gt;I work full-time as a Customer Service Rep for a wholesale produce supplier in the DelMarVa region.  The company has been in business for over 30 years and IÃ¢Â€Â™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t>
  </si>
  <si>
    <t>Paying down my debt</t>
  </si>
  <si>
    <t xml:space="preserve">  Borrower added on 02/24/10 &gt; I am married, 30 years old, and own my own Photography business,  in Geneva, Illinois.  My goals for the short term are to consolidate my business lines of credit, and pay off some bills in order to hire more staff to further expand.  My business is currently making approximately $4000 per month net, but I would like increase this amount by at least 25% in the next 3-6 months.  With the ability to bring on new staff, I will be able to take on more work.&lt;br/&gt;&lt;br/&gt;Business Description: My business is a professional photography company servicing the portrait, wedding and small business client that need high end imagery.  I am a member of the PPA, WPPI and am currently advertising on several Internet sites and through printed ads.  I plan on creating a referral program for my existing clients this summer and fall, in order to increase my business, and increase my portrait/commercial studio clientele.&lt;br/&gt;</t>
  </si>
  <si>
    <t>Consolidating Debt, Expanding Business</t>
  </si>
  <si>
    <t>Town  and  Country Liq</t>
  </si>
  <si>
    <t>Buying a business</t>
  </si>
  <si>
    <t>nation auto house</t>
  </si>
  <si>
    <t xml:space="preserve">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t>
  </si>
  <si>
    <t>building for the future</t>
  </si>
  <si>
    <t>GRANT TANI BARASH &amp; ALTMAN</t>
  </si>
  <si>
    <t xml:space="preserve">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t>
  </si>
  <si>
    <t>Get rid of 22% card!</t>
  </si>
  <si>
    <t>sport chalet</t>
  </si>
  <si>
    <t xml:space="preserve">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t>
  </si>
  <si>
    <t>UNITED STATE POSTAL SERVICES</t>
  </si>
  <si>
    <t xml:space="preserve">  Borrower added on 02/24/10 &gt; I plan to pay off high interest rate on the other credit accounts which is now 22.95% interest. I make payment on time. My job is stable because I am working for the United Postal Service for more than 5 year and I make $50,000 a year&lt;br/&gt;</t>
  </si>
  <si>
    <t>Open Technologies  Inc</t>
  </si>
  <si>
    <t xml:space="preserve">  Borrower added on 02/25/10 &gt; Earning $1572/month working for Red Bull&lt;br/&gt; Borrower added on 02/26/10 &gt; Collecting $400/month from my renter and roommate since Sept.'09.&lt;br/&gt;</t>
  </si>
  <si>
    <t>Establishing Credit and transportation</t>
  </si>
  <si>
    <t>AlixPartners, LLC</t>
  </si>
  <si>
    <t xml:space="preserve">  Borrower added on 02/24/10 &gt; Looking to refinance approximately $20,000 in 2009 wedding expenses initially paid for using credit cards on promotional rates that have since reset to 18%.&lt;br/&gt;&lt;br/&gt;Income data is base salary only.  2009 bonus compensation was approximately $50,000.&lt;br/&gt;</t>
  </si>
  <si>
    <t>Debt Consolidation / Refinancing</t>
  </si>
  <si>
    <t>Kuwait Embassy</t>
  </si>
  <si>
    <t xml:space="preserve">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t>
  </si>
  <si>
    <t>Mackie</t>
  </si>
  <si>
    <t>Canon Virginia Inc.</t>
  </si>
  <si>
    <t xml:space="preserve">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t>
  </si>
  <si>
    <t>Freedom From Debt</t>
  </si>
  <si>
    <t>Walden University</t>
  </si>
  <si>
    <t>Donnell R Fullerton, PC</t>
  </si>
  <si>
    <t xml:space="preserve">  Borrower added on 02/24/10 &gt; Debt Consolidation&lt;br/&gt;</t>
  </si>
  <si>
    <t>My Vacation</t>
  </si>
  <si>
    <t>MSAI</t>
  </si>
  <si>
    <t>Desperately In Need of Cash now. Will pay loan back in time specified.</t>
  </si>
  <si>
    <t>Square D Co.</t>
  </si>
  <si>
    <t>North Florida Community College</t>
  </si>
  <si>
    <t xml:space="preserve">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t>
  </si>
  <si>
    <t>Help Me Fix My Bathroom</t>
  </si>
  <si>
    <t xml:space="preserve">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t>
  </si>
  <si>
    <t>Consolidating debts for major purchase</t>
  </si>
  <si>
    <t>Eyebeam Atelier</t>
  </si>
  <si>
    <t>discover</t>
  </si>
  <si>
    <t>Process Software</t>
  </si>
  <si>
    <t xml:space="preserve">  Borrower added on 02/26/10 &gt; This is to consolidate 2 personal loans, Credit cards and a loan from my brother.  I pay a total of 1700 dollars a month for these loans.&lt;br/&gt;</t>
  </si>
  <si>
    <t>BRUNO</t>
  </si>
  <si>
    <t>JPL</t>
  </si>
  <si>
    <t xml:space="preserve">  Borrower added on 02/25/10 &gt; Thank you.; so I should receive my loan fund in 2-3 business day&lt;br/&gt;</t>
  </si>
  <si>
    <t>Pay my Debet</t>
  </si>
  <si>
    <t>LoJack Corporation</t>
  </si>
  <si>
    <t>Good guy with 6 fig income will pay on time</t>
  </si>
  <si>
    <t>MV Laboratories</t>
  </si>
  <si>
    <t xml:space="preserve">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t>
  </si>
  <si>
    <t>The first step to freedom</t>
  </si>
  <si>
    <t>Kitchen Improvements</t>
  </si>
  <si>
    <t>Kaufman  Rossin  and  Co.</t>
  </si>
  <si>
    <t xml:space="preserve">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high-fair" to "good" levels.&lt;br/&gt;</t>
  </si>
  <si>
    <t>LRH Debt Consolidation</t>
  </si>
  <si>
    <t>Noonan &amp; Lieberman</t>
  </si>
  <si>
    <t xml:space="preserve">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t>
  </si>
  <si>
    <t>RuthÃ¢Â€Â™s Ruthless Commitment to Her Future!!</t>
  </si>
  <si>
    <t>EPCO Inc</t>
  </si>
  <si>
    <t xml:space="preserve">  Borrower added on 02/25/10 &gt; Purchased a 35 year old house after hurricane Ike destroyed my previous home. Need some upgrades to lower utilities ( new window, insulation ) - spent most of insurance proceeeds on making house wheelchair accessible.&lt;br/&gt;</t>
  </si>
  <si>
    <t>Lower My Utilities - Go Green</t>
  </si>
  <si>
    <t>Clasic Components</t>
  </si>
  <si>
    <t>National City</t>
  </si>
  <si>
    <t xml:space="preserve">  Borrower added on 02/25/10 &gt; Consolidation&lt;br/&gt;</t>
  </si>
  <si>
    <t>Cobham</t>
  </si>
  <si>
    <t xml:space="preserve">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t>
  </si>
  <si>
    <t>Courtney</t>
  </si>
  <si>
    <t>Pacific Business News (ACBJ)</t>
  </si>
  <si>
    <t>ligature loan</t>
  </si>
  <si>
    <t>External IT</t>
  </si>
  <si>
    <t>Goal: to pay off all revolving accts</t>
  </si>
  <si>
    <t>Colorado Springs Team Real Estate</t>
  </si>
  <si>
    <t xml:space="preserve">  Borrower added on 02/25/10 &gt; It's time to simplify!  Saying goodbye to multiple loans so that I can pay them off faster.&lt;br/&gt;</t>
  </si>
  <si>
    <t>Hawk Ridge Systems</t>
  </si>
  <si>
    <t xml:space="preserve">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t>
  </si>
  <si>
    <t>Debt Consolidation-stable employment</t>
  </si>
  <si>
    <t>Advanced Veterinary Care Center</t>
  </si>
  <si>
    <t xml:space="preserve">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t>
  </si>
  <si>
    <t>debt free plan</t>
  </si>
  <si>
    <t>ken caudill</t>
  </si>
  <si>
    <t>Skyline Forming</t>
  </si>
  <si>
    <t xml:space="preserve">  Borrower added on 03/08/10 &gt; I plan on buying an engagement ring with this money.  I am a very financially responsible individual, as shown by my credit.  I am looking forward to spending the rest of my life with the one I love!&lt;br/&gt;</t>
  </si>
  <si>
    <t>Getting ready to pop "THE" question!!</t>
  </si>
  <si>
    <t xml:space="preserve">  Borrower added on 02/26/10 &gt; I plan on using the funds to combine my credit cards into one bill at a lower interest rate. I've been with the same company for 10.5 years.&lt;br/&gt;</t>
  </si>
  <si>
    <t>need to consildate my bills</t>
  </si>
  <si>
    <t>Guy Eggleston</t>
  </si>
  <si>
    <t xml:space="preserve">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t>
  </si>
  <si>
    <t>paying rent</t>
  </si>
  <si>
    <t>City of minnetonka</t>
  </si>
  <si>
    <t>liberty</t>
  </si>
  <si>
    <t>Sun Life Financial</t>
  </si>
  <si>
    <t>Tam Communications  Inc</t>
  </si>
  <si>
    <t xml:space="preserve">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t>
  </si>
  <si>
    <t>CAGloan</t>
  </si>
  <si>
    <t>Universal Health Services</t>
  </si>
  <si>
    <t xml:space="preserve">  Borrower added on 02/26/10 &gt; Home Inprovement, this will be my third loan from Lending Club, paid first two loans off and paid on time.&lt;br/&gt;</t>
  </si>
  <si>
    <t>Penmark Management LLC.</t>
  </si>
  <si>
    <t>Looking to start over</t>
  </si>
  <si>
    <t>CITY OF TEMPE</t>
  </si>
  <si>
    <t xml:space="preserve">  Borrower added on 02/26/10 &gt; I'm looking to pay off Credit Card balances and use any remaining funds to apply to a future wedding.&lt;br/&gt;</t>
  </si>
  <si>
    <t>Pay down Debt.</t>
  </si>
  <si>
    <t>Excelerated Debt Payoff</t>
  </si>
  <si>
    <t>Mass. General Hospital</t>
  </si>
  <si>
    <t>Wedding of my Dreams</t>
  </si>
  <si>
    <t xml:space="preserve">  Borrower added on 03/01/10 &gt; I'm working on my last $3000 worth of high interest debt. Thank you for your interest in my loan!&lt;br/&gt;</t>
  </si>
  <si>
    <t>financially responsible</t>
  </si>
  <si>
    <t>Producers Inc</t>
  </si>
  <si>
    <t xml:space="preserve">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t>
  </si>
  <si>
    <t>Derek's Debt Consolidation</t>
  </si>
  <si>
    <t xml:space="preserve">  Borrower added on 03/01/10 &gt; Can you try and get me a better rate than 9.88%, please.&lt;br/&gt;Thanks,&lt;br/&gt;null Borrower added on 03/02/10 &gt; It is for my kitchen remodeling.&lt;br/&gt;</t>
  </si>
  <si>
    <t>VALERY</t>
  </si>
  <si>
    <t>Bend or Break My Car</t>
  </si>
  <si>
    <t>driftwood dairy</t>
  </si>
  <si>
    <t xml:space="preserve">  Borrower added on 02/26/10 &gt; thank you&lt;br/&gt;</t>
  </si>
  <si>
    <t>Ramcor</t>
  </si>
  <si>
    <t>Great loan</t>
  </si>
  <si>
    <t>agilent technologies</t>
  </si>
  <si>
    <t xml:space="preserve">  Borrower added on 02/28/10 &gt; Loan will be used to consolidate and payoff 4 revolving credit cards with total balance of $19,600. These cards will be closed once paid.&lt;br/&gt;</t>
  </si>
  <si>
    <t>HORIZON IN SIGHT</t>
  </si>
  <si>
    <t>UCB, Inc</t>
  </si>
  <si>
    <t xml:space="preserve">  Borrower added on 03/02/10 &gt; This loan will help me get out of debt, I am paying $600 + in minimun payments. I have never missed a single payment.&lt;br/&gt;</t>
  </si>
  <si>
    <t>Novartis Vaccines and Diagnostics</t>
  </si>
  <si>
    <t xml:space="preserve">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t>
  </si>
  <si>
    <t xml:space="preserve">  Borrower added on 02/26/10 &gt; Clearing out 4 credit cards - no need to keep all the plastic and making one payment makes life easy&lt;br/&gt;</t>
  </si>
  <si>
    <t>Take the Banker's Profits</t>
  </si>
  <si>
    <t xml:space="preserve">  Borrower added on 03/01/10 &gt; I plan to use the funds to pay of credit card debt. Being that I have a home I am a good borrower. Also I just started working a second job so the loan will be paid of quicker than 36 months.&lt;br/&gt;</t>
  </si>
  <si>
    <t>Pall Corporation</t>
  </si>
  <si>
    <t xml:space="preserve">  Borrower added on 02/27/10 &gt; I plan to pay off my credit card debt.&lt;br/&gt;I have excelent credit history.&lt;br/&gt;I have been employeed at my current job for 20 years&lt;br/&gt;</t>
  </si>
  <si>
    <t>solidgold</t>
  </si>
  <si>
    <t>DAG Services</t>
  </si>
  <si>
    <t xml:space="preserve">  Borrower added on 03/05/10 &gt; I would like to pay off and get rid of two of my credit cards.&lt;br/&gt;</t>
  </si>
  <si>
    <t>Coilcraft</t>
  </si>
  <si>
    <t>Malibu</t>
  </si>
  <si>
    <t>Saint Lucie County School Board</t>
  </si>
  <si>
    <t>Service Champ</t>
  </si>
  <si>
    <t>Home Improvement, fencing &amp;garden projects</t>
  </si>
  <si>
    <t>NEC America</t>
  </si>
  <si>
    <t>Small kitchen remodel</t>
  </si>
  <si>
    <t>Synovus Bank</t>
  </si>
  <si>
    <t xml:space="preserve">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t>
  </si>
  <si>
    <t>Refinance my car</t>
  </si>
  <si>
    <t xml:space="preserve">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t>
  </si>
  <si>
    <t>619xx</t>
  </si>
  <si>
    <t>Intrepid Controls Systems, Inc.</t>
  </si>
  <si>
    <t xml:space="preserve">  Borrower added on 02/28/10 &gt; With this money i will, Pay off a 17.5% Card and a second Card of 22.1%&lt;br/&gt;</t>
  </si>
  <si>
    <t>Pay Off High Rate Card</t>
  </si>
  <si>
    <t>Providence School Department</t>
  </si>
  <si>
    <t>Consolidate Debt!</t>
  </si>
  <si>
    <t>Tampa Truck Center LLC</t>
  </si>
  <si>
    <t xml:space="preserve">  Borrower added on 02/28/10 &gt; I would like to pay off a couple of small credit card balances. The cards have been chopped up and thrown away. The credit card companies love college students - no more!&lt;br/&gt;</t>
  </si>
  <si>
    <t>Tired of credit crunch!</t>
  </si>
  <si>
    <t>Home Improvement for Jim's Cottage</t>
  </si>
  <si>
    <t>Sensiba San Filippo, LLP</t>
  </si>
  <si>
    <t xml:space="preserve">  Borrower added on 02/28/10 &gt; Looking to consolidate my credit cards under one loan to simplify the payments.&lt;br/&gt; Borrower added on 03/01/10 &gt; Also, I have no further desire to make credit companies richer.  This program is awesome.&lt;br/&gt;</t>
  </si>
  <si>
    <t>Aspiring CPA</t>
  </si>
  <si>
    <t>Paul Tally DDS</t>
  </si>
  <si>
    <t>Lower rates on Credit Cards</t>
  </si>
  <si>
    <t>Tulalip Casino</t>
  </si>
  <si>
    <t>Single Mother Debt Consolidation</t>
  </si>
  <si>
    <t>Cryptic Studios</t>
  </si>
  <si>
    <t>Employed - College Expenses Debt Consolidation</t>
  </si>
  <si>
    <t>Tesoro Refining &amp; Marketing</t>
  </si>
  <si>
    <t xml:space="preserve">  Borrower added on 02/28/10 &gt; I am looking to pay off the remaining balance on my ONLY credit card (Discover) and pay off my tax debt.  I made more money last year in my bonus than I expected and didn't have enough taxes taken out.&lt;br/&gt;</t>
  </si>
  <si>
    <t>Consolidate Debt and Pay Taxes</t>
  </si>
  <si>
    <t>Adobe Systems  Inc</t>
  </si>
  <si>
    <t xml:space="preserve">  Borrower added on 02/28/10 &gt; Using this to consolidate two credit cards at higher interest rates.&lt;br/&gt;</t>
  </si>
  <si>
    <t>Interfaith Medical Center</t>
  </si>
  <si>
    <t>Audi Loan</t>
  </si>
  <si>
    <t>Personal loan, guaranteed safe investment</t>
  </si>
  <si>
    <t>jamaica hospital</t>
  </si>
  <si>
    <t xml:space="preserve">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t>
  </si>
  <si>
    <t>pay off remaining car note and refurnish home</t>
  </si>
  <si>
    <t>T&amp;R Custom Homes</t>
  </si>
  <si>
    <t xml:space="preserve">  Borrower added on 03/05/10 &gt; My partner and I have worked exceedingly hard to bring this firm into fruition. I am requesting this small amount only as a bit of security in addition to my savings so that I may have piece of mind in my endeavors.&lt;br/&gt;</t>
  </si>
  <si>
    <t>New commercial litigation firm!</t>
  </si>
  <si>
    <t>Gastro Med Assoc PC</t>
  </si>
  <si>
    <t xml:space="preserve">  Borrower added on 03/01/10 &gt; Bill consolidations&lt;br/&gt;null</t>
  </si>
  <si>
    <t>Sears Holding Corp</t>
  </si>
  <si>
    <t xml:space="preserve">  Borrower added on 03/01/10 &gt; consolidate revolving.&lt;br/&gt; Borrower added on 03/01/10 &gt; utilize funds to take down revolving debt.&lt;br/&gt;</t>
  </si>
  <si>
    <t>Consolidate Revolving Debt</t>
  </si>
  <si>
    <t>Hazelwood Fire Dept</t>
  </si>
  <si>
    <t xml:space="preserve">  Borrower added on 03/10/10 &gt; Loan for Cindy's motorcycle!&lt;br/&gt; Borrower added on 03/10/10 &gt; 18th wedding anniversary gift.&lt;br/&gt;</t>
  </si>
  <si>
    <t>barley creek</t>
  </si>
  <si>
    <t xml:space="preserve">  Borrower added on 03/01/10 &gt; this loan will be paid in full by jan2 2011&lt;br/&gt;</t>
  </si>
  <si>
    <t xml:space="preserve">  Borrower added on 03/29/10 &gt; Thanks&lt;br/&gt; Borrower added on 03/30/10 &gt; Verification complete&lt;br/&gt;</t>
  </si>
  <si>
    <t>education/vacation loan</t>
  </si>
  <si>
    <t>625xx</t>
  </si>
  <si>
    <t xml:space="preserve">  Borrower added on 03/07/10 &gt; Debt consolidation for a clean start.  Loan amount will allow me to be debt free (except mortgage and other incidentals) in approx. 3 years.  Looking forward to a new lease on my financial life.&lt;br/&gt;</t>
  </si>
  <si>
    <t>ConSol</t>
  </si>
  <si>
    <t xml:space="preserve">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t>
  </si>
  <si>
    <t>Help make me the happiest man alive</t>
  </si>
  <si>
    <t>Diana H Jones Senior Center</t>
  </si>
  <si>
    <t xml:space="preserve">  Borrower added on 03/01/10 &gt; I'm looking to move into a new apartment. This money is for broker's fees, furniture and moving expenses. Part of it is also to pay off two credit cards.&lt;br/&gt;</t>
  </si>
  <si>
    <t>For New Apartment</t>
  </si>
  <si>
    <t>allied barton</t>
  </si>
  <si>
    <t>Terminating my Credit Cards</t>
  </si>
  <si>
    <t>Robins AFB   GA</t>
  </si>
  <si>
    <t xml:space="preserve">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t>
  </si>
  <si>
    <t>Opportunity to Excel</t>
  </si>
  <si>
    <t>Loving Care agency</t>
  </si>
  <si>
    <t xml:space="preserve">  Borrower added on 03/04/10 &gt; I am asking for this loan in help to consolidate bills.&lt;br/&gt; Borrower added on 03/07/10 &gt; I have a steady paying job, where i work for 2 agencies providing home care to disabled children, I have been with one of the agencies for over 10 years.&lt;br/&gt;</t>
  </si>
  <si>
    <t>Barbara</t>
  </si>
  <si>
    <t xml:space="preserve">  Borrower added on 03/03/10 &gt; Simple debt consolidation.&lt;br/&gt;</t>
  </si>
  <si>
    <t>EZ money</t>
  </si>
  <si>
    <t>celluphone</t>
  </si>
  <si>
    <t xml:space="preserve">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t>
  </si>
  <si>
    <t>Get ahead in life</t>
  </si>
  <si>
    <t>Hubner Manufacturing USA</t>
  </si>
  <si>
    <t xml:space="preserve">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t>
  </si>
  <si>
    <t>Me</t>
  </si>
  <si>
    <t>Vanilla Urban Threads</t>
  </si>
  <si>
    <t xml:space="preserve">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t>
  </si>
  <si>
    <t>Gluten Free Bakery in ideal town for it</t>
  </si>
  <si>
    <t>C.H. Robinson Worldwide in</t>
  </si>
  <si>
    <t>Reliable Borrower</t>
  </si>
  <si>
    <t>Credit Union National Association</t>
  </si>
  <si>
    <t xml:space="preserve">  Borrower added on 03/05/10 &gt; That's wonderful. 39 Investors. Come on the lot of you, and make it up. Who wants to make 15% APY? I know I do.&lt;br/&gt;</t>
  </si>
  <si>
    <t>Young Professional Seeking to Dig out of College Credit Card Debt</t>
  </si>
  <si>
    <t>abs global</t>
  </si>
  <si>
    <t xml:space="preserve">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t>
  </si>
  <si>
    <t>New bussiness Owner</t>
  </si>
  <si>
    <t>PFSweb</t>
  </si>
  <si>
    <t xml:space="preserve">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Ã¢Â€Â¦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Ã¢Â€ÂœStuck in Traffic: Urban Transport in AfricaÃ¢Â€Â,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t>
  </si>
  <si>
    <t>Urban Transportation</t>
  </si>
  <si>
    <t>new york city transit authority</t>
  </si>
  <si>
    <t>Atlantic Express Corp</t>
  </si>
  <si>
    <t>SinuCare  Inc</t>
  </si>
  <si>
    <t>Giving up Credit Cards</t>
  </si>
  <si>
    <t xml:space="preserve">  Borrower added on 03/04/10 &gt; I am expanding my mobile detailing business from 5 offices to 10 offices.  I have made one of my employees a partner and he will be running the 5 old offices while I establish the new ones.  I need a truck and equipment plus a little extra for miscellaneous.  As you can see, my credit score is very high and I have no credit issues. I always pay all of my loans off because that is the proper thing to do.  I do have money saved so if the business is a little slow to start, I can easily make my payments. I am 48 years old and have a degree in Finance.  Thank you!&lt;br/&gt; Borrower added on 03/08/10 &gt; My debt to income ratio is technically lower but I understand why Lendingclub must put it as is.  I have one truck in  my business name but I had to put my name on the loan.  Also, my name is on my wife's loan.&lt;br/&gt; Borrower added on 03/09/10 &gt; Thank you to the 99 people who have trusted their money with me so far.  I am hoping, now that my loan is approved, that more members will come through for me.  I am not planning to pay the loan off for 12 months so you should get a good return on your investment.  Thanks!&lt;br/&gt; Borrower added on 03/14/10 &gt; Two days to go and I am grateful to those 170 that have already entrusted their money to me!  For those members on the bubble, take that chance!  You will not regret it. Thank you to the Lending club investors!&lt;br/&gt;</t>
  </si>
  <si>
    <t>Jump start me!</t>
  </si>
  <si>
    <t>Bethlehem Apparatus Co., Inc.</t>
  </si>
  <si>
    <t xml:space="preserve">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t>
  </si>
  <si>
    <t>Wise decision</t>
  </si>
  <si>
    <t>Bimbo Bakery USA</t>
  </si>
  <si>
    <t xml:space="preserve">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t>
  </si>
  <si>
    <t>debtbegone</t>
  </si>
  <si>
    <t>Krueger and Steinfest</t>
  </si>
  <si>
    <t>PURCHASING A 6200 sq. ft. PROPERTY FOR  25K!!!</t>
  </si>
  <si>
    <t>Carefusion</t>
  </si>
  <si>
    <t xml:space="preserve">  Borrower added on 03/03/10 &gt; Hi!  Just looking for a loan to consolidate some debt.  Thanks!&lt;br/&gt;</t>
  </si>
  <si>
    <t>Eddie Debt Loan</t>
  </si>
  <si>
    <t>RBG Managment Corp</t>
  </si>
  <si>
    <t xml:space="preserve">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t>
  </si>
  <si>
    <t>singlemom</t>
  </si>
  <si>
    <t xml:space="preserve">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t>
  </si>
  <si>
    <t>BUSINESS BANKING MANAGER</t>
  </si>
  <si>
    <t>Double D Family Sports Llc</t>
  </si>
  <si>
    <t>Personal purchase</t>
  </si>
  <si>
    <t xml:space="preserve">  Borrower added on 03/03/10 &gt; Short-term debt consolidation.&lt;br/&gt;</t>
  </si>
  <si>
    <t>Debt Consolidation HELP</t>
  </si>
  <si>
    <t>LA FITNESS INTERNATIONAL,LLC</t>
  </si>
  <si>
    <t>Loan for Special Studies of  Personal Trainning</t>
  </si>
  <si>
    <t>DPSA</t>
  </si>
  <si>
    <t>Personal Restructuring Loan</t>
  </si>
  <si>
    <t>cincinnati public schools</t>
  </si>
  <si>
    <t xml:space="preserve">  Borrower added on 03/05/10 &gt; This is the remaining cash I need to purchase the property outright that I will be converting into a "start over"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beneath" the rest of us, I believe I can make a small difference in my community. I felt this avenue would be an awesome way to get a great interest rate, and maybe inspire others!&lt;br/&gt;</t>
  </si>
  <si>
    <t>freedom loan</t>
  </si>
  <si>
    <t xml:space="preserve">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t>
  </si>
  <si>
    <t>Nasty problem with Septic Tank- needs T-baffle, root removal, etc. Help!</t>
  </si>
  <si>
    <t xml:space="preserve">  Borrower added on 03/07/10 &gt; I am a General Contractor and the purpose of this loan is to have additional cash flow as a padding in my personal account while I am waiting to collect state and goverment checks that have a 30-60 day waiting period after jobs are completed and my bill has been submitted.&lt;br/&gt;</t>
  </si>
  <si>
    <t>chas</t>
  </si>
  <si>
    <t>Respironics/ Phillips</t>
  </si>
  <si>
    <t xml:space="preserve">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t>
  </si>
  <si>
    <t xml:space="preserve">  Borrower added on 03/02/10 &gt; I am looking for this loan to go to my sister wedding&lt;br/&gt;</t>
  </si>
  <si>
    <t xml:space="preserve">  Borrower added on 03/03/10 &gt; Paying off all credit cards, loans&lt;br/&gt;</t>
  </si>
  <si>
    <t>Lincare Inc.</t>
  </si>
  <si>
    <t>Shop/Toy Garage</t>
  </si>
  <si>
    <t>Greystone &amp; Co.</t>
  </si>
  <si>
    <t xml:space="preserve">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t>
  </si>
  <si>
    <t>Engagement Ring and Wedding expenses have been adding up!</t>
  </si>
  <si>
    <t xml:space="preserve">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t>
  </si>
  <si>
    <t>Refinancing credit card balance and closing account.</t>
  </si>
  <si>
    <t>Imperial County Office of Education</t>
  </si>
  <si>
    <t xml:space="preserve">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t>
  </si>
  <si>
    <t>Serious, stable borrower trying to get rid of high interest credit cards</t>
  </si>
  <si>
    <t>Seneca Resources Group</t>
  </si>
  <si>
    <t xml:space="preserve">  Borrower added on 03/03/10 &gt; I just received a new promotion at my work a couple of days ago, so they are really happy with my performance and I consider my job to be secure.  Please respond with any questions you have.&lt;br/&gt;</t>
  </si>
  <si>
    <t>KNXV-scripps media</t>
  </si>
  <si>
    <t>Loan Request will pay off</t>
  </si>
  <si>
    <t>Swisher Hygiene</t>
  </si>
  <si>
    <t xml:space="preserve">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t>
  </si>
  <si>
    <t>Lacey Wedding ring</t>
  </si>
  <si>
    <t>Ulrich Barn Builders</t>
  </si>
  <si>
    <t>Consolidate My Debts</t>
  </si>
  <si>
    <t xml:space="preserve">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t>
  </si>
  <si>
    <t>EUROPEAN MOTORS, INC</t>
  </si>
  <si>
    <t>peace of mind</t>
  </si>
  <si>
    <t>getty images</t>
  </si>
  <si>
    <t xml:space="preserve">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t>
  </si>
  <si>
    <t>For a business that is experiencing growth</t>
  </si>
  <si>
    <t>Autozone Inc</t>
  </si>
  <si>
    <t xml:space="preserve">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t>
  </si>
  <si>
    <t>The Journey Begins on Two Wheels</t>
  </si>
  <si>
    <t>Indian River County</t>
  </si>
  <si>
    <t>Mike</t>
  </si>
  <si>
    <t>ibm</t>
  </si>
  <si>
    <t xml:space="preserve">  Borrower added on 03/05/10 &gt; Plan to use funds to eliminate credit card debt incurred to pay off one time home repairs.&lt;br/&gt;I have excellent credit rating. I have stable employment &lt;br/&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Investments	Mutual Fund	30,000&lt;br/&gt;&lt;br/&gt;Investments	401K		180,000&lt;br/&gt; Borrower added on 03/05/10 &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Living Expenses	monthly	 1,700 	&lt;br/&gt;&lt;br/&gt;Investments	Mutual Fund	30,000&lt;br/&gt;&lt;br/&gt;Investments	401K		180,000&lt;br/&gt;&lt;br/&gt;I have excellent credit and have stable employment&lt;br/&gt;</t>
  </si>
  <si>
    <t>REM</t>
  </si>
  <si>
    <t>Tech Data Corporation</t>
  </si>
  <si>
    <t xml:space="preserve">  Borrower added on 03/05/10 &gt; My flooring and appliance "no interes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t>
  </si>
  <si>
    <t>Payoff Flooring and appliance loans</t>
  </si>
  <si>
    <t>Stephens Inc</t>
  </si>
  <si>
    <t xml:space="preserve">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t>
  </si>
  <si>
    <t>100% ontime payment history 95K W2 verifiable income pay off colleg creditcards</t>
  </si>
  <si>
    <t xml:space="preserve">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t>
  </si>
  <si>
    <t xml:space="preserve">  Borrower added on 03/03/10 &gt; We are going to pay off Capital One for our college son's truck.&lt;br/&gt;</t>
  </si>
  <si>
    <t>Jared's Truck</t>
  </si>
  <si>
    <t>RIT</t>
  </si>
  <si>
    <t xml:space="preserve">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t>
  </si>
  <si>
    <t>windsor staffing</t>
  </si>
  <si>
    <t xml:space="preserve">  Borrower added on 03/05/10 &gt; investment and cosolidation good credit stable work history&lt;br/&gt; Borrower added on 03/05/10 &gt; 729 credit score&lt;br/&gt;</t>
  </si>
  <si>
    <t>debt relief</t>
  </si>
  <si>
    <t>Washingotn County Hospital</t>
  </si>
  <si>
    <t xml:space="preserve">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t>
  </si>
  <si>
    <t>Debt Consolidation-Fresh Start</t>
  </si>
  <si>
    <t>Pottsville Public Schools</t>
  </si>
  <si>
    <t xml:space="preserve">  Borrower added on 03/03/10 &gt; Thank you for considering my loan request.&lt;br/&gt;</t>
  </si>
  <si>
    <t>728xx</t>
  </si>
  <si>
    <t>Ridgeway Launderaid Inc.</t>
  </si>
  <si>
    <t xml:space="preserve">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t>
  </si>
  <si>
    <t>Paying off small balance</t>
  </si>
  <si>
    <t>iron mountain</t>
  </si>
  <si>
    <t xml:space="preserve">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t>
  </si>
  <si>
    <t>chapman printing co</t>
  </si>
  <si>
    <t>one of life's pleasures!</t>
  </si>
  <si>
    <t xml:space="preserve">Be Clean Inc </t>
  </si>
  <si>
    <t xml:space="preserve">  Borrower added on 03/05/10 &gt; Loan Purpose: To refinance high interest credit card debt, and free up capital.&lt;br/&gt;Thank You.&lt;br/&gt;</t>
  </si>
  <si>
    <t>Debt buster-freedom from banks</t>
  </si>
  <si>
    <t xml:space="preserve">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t>
  </si>
  <si>
    <t>9 year steady job + homeowner  + no car payment!</t>
  </si>
  <si>
    <t>The Wedding fund</t>
  </si>
  <si>
    <t>Sears Holding</t>
  </si>
  <si>
    <t xml:space="preserve">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t>
  </si>
  <si>
    <t>OCuSOFT</t>
  </si>
  <si>
    <t xml:space="preserve">  Borrower added on 03/11/10 &gt; I'm 25 , I have a great job, and this loan is going to allow me to pay my debt and live an easier life. I'm out of college so i will no longer be using my credit cards.&lt;br/&gt;</t>
  </si>
  <si>
    <t>Flo tv, Qualcomm</t>
  </si>
  <si>
    <t xml:space="preserve">  Borrower added on 03/04/10 &gt; I'm trying to consolidate my credit card bills. Some of my  credit cards Interest rates were raised up to 30%. I always pay my bills on time but I feel with these newer rates it would be impossible to pay off. Please help!!&lt;br/&gt;</t>
  </si>
  <si>
    <t>Doing the Right thing</t>
  </si>
  <si>
    <t>Moog Inc.</t>
  </si>
  <si>
    <t xml:space="preserve">  Borrower added on 03/04/10 &gt; I have an excellect credit rating and have NEVER defaulted on any of my debts.  I have been employeed at the same company for 24 years.&lt;br/&gt;</t>
  </si>
  <si>
    <t>Upgrate Second Bathroon</t>
  </si>
  <si>
    <t xml:space="preserve">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t>
  </si>
  <si>
    <t>Small Business Investment</t>
  </si>
  <si>
    <t>allina health systems</t>
  </si>
  <si>
    <t>a little help from my friends</t>
  </si>
  <si>
    <t>Infinite Solutions</t>
  </si>
  <si>
    <t xml:space="preserve">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Ã¢Â€Â™s the break down its aprox a 30,000 wedding but you only do it once and we both have large families but we are doing it ourselves. At 27 itÃ¢Â€Â™s not a small feat so your help is greatly appreciated and we wonÃ¢Â€Â™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ÃƒÂ©e will also be paying the loan she is a CPA.&lt;br/&gt;</t>
  </si>
  <si>
    <t xml:space="preserve">  Borrower added on 03/04/10 &gt; -How I Plan To Use the Funds: to purchase a used vehicle to travel to and from college (I am a Japanese major) and work&lt;br/&gt;-What Makes Me a Good Borrower: I don't have any outstanding balances on my credit cards, nor am I in debt at all! I only rely on the funds from my part-time job. I pay all my bills on time!&lt;br/&gt;-Job Stability: I have had my job for over a year and a half. I am a valuable asset to my employer and recently received a promotion and a raise.&lt;br/&gt; Borrower added on 03/05/10 &gt; Other Information: From 2005 to 2006, I was a high school exchange student to Taiwan for one year at Hujiang High School in Taipei with Rotary International.&lt;br/&gt;</t>
  </si>
  <si>
    <t>Car to get to College!!!</t>
  </si>
  <si>
    <t>CCHMC</t>
  </si>
  <si>
    <t xml:space="preserve">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t>
  </si>
  <si>
    <t>Get it gone for good!</t>
  </si>
  <si>
    <t>Brown University</t>
  </si>
  <si>
    <t xml:space="preserve">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t>
  </si>
  <si>
    <t>Linvatec</t>
  </si>
  <si>
    <t xml:space="preserve">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t>
  </si>
  <si>
    <t>Oscar Gruss and Son</t>
  </si>
  <si>
    <t xml:space="preserve">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t>
  </si>
  <si>
    <t>Tax Liability and Tuition Bill</t>
  </si>
  <si>
    <t>Nuware Technologies</t>
  </si>
  <si>
    <t>JJ Peters Veterans Affairs Center</t>
  </si>
  <si>
    <t>greenback</t>
  </si>
  <si>
    <t>Borrower added on 02/17/10 &gt; I have a balance at a really high rate and this would be nice to pay off...&lt;br/&gt;</t>
  </si>
  <si>
    <t>telerx</t>
  </si>
  <si>
    <t xml:space="preserve">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t>
  </si>
  <si>
    <t>a safe and profitable investment</t>
  </si>
  <si>
    <t>Baylor</t>
  </si>
  <si>
    <t xml:space="preserve">  Borrower added on 03/04/10 &gt; I had back surgery in 2009 and then found out I was prgenant and recently had a baby.  so I am getting alot of bills and would like to pay them off and make one payment&lt;br/&gt;</t>
  </si>
  <si>
    <t>karlasmedfund</t>
  </si>
  <si>
    <t>The Broad Institutue</t>
  </si>
  <si>
    <t>Credit Card Refinancing Loan</t>
  </si>
  <si>
    <t>Digital Globe, inc</t>
  </si>
  <si>
    <t xml:space="preserve">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t>
  </si>
  <si>
    <t>Consolidate &amp; Help the Family Budget</t>
  </si>
  <si>
    <t xml:space="preserve">walmart </t>
  </si>
  <si>
    <t>wedding expenses</t>
  </si>
  <si>
    <t>lawyer</t>
  </si>
  <si>
    <t>Security Specialists</t>
  </si>
  <si>
    <t>Being Debt Free in 3 years</t>
  </si>
  <si>
    <t>Auerbach Grayson</t>
  </si>
  <si>
    <t xml:space="preserve">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t>
  </si>
  <si>
    <t>West Covina Unified School District</t>
  </si>
  <si>
    <t xml:space="preserve">  Borrower added on 03/06/10 &gt; money will be used to pay of certain debt including car, previous lending club loan and assist with incoming child expenses as my wife and I are having our first child.&lt;br/&gt;</t>
  </si>
  <si>
    <t>trinchero family estates</t>
  </si>
  <si>
    <t xml:space="preserve">  Borrower added on 03/04/10 &gt; I would like to pay off my HIGH interest credit cards and CLOSE them out. I have been working @ the same winery job for 15 yrs. My wife has been working (part-time) in the Assisted Living industry for 4 yrs. Our total combined yearly income is $80,000.00.&lt;br/&gt;</t>
  </si>
  <si>
    <t>no more</t>
  </si>
  <si>
    <t>UAB</t>
  </si>
  <si>
    <t xml:space="preserve">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t>
  </si>
  <si>
    <t>Upgrades</t>
  </si>
  <si>
    <t>Femmecomp Inc</t>
  </si>
  <si>
    <t xml:space="preserve">  Borrower added on 03/07/10 &gt; Loan will be used to consolidate debt into 1 easy payment. Have never been late on any payments. Job is extremely secure.&lt;br/&gt;</t>
  </si>
  <si>
    <t>key city transport</t>
  </si>
  <si>
    <t>spending money to save money</t>
  </si>
  <si>
    <t>SuperShuttle International, INC</t>
  </si>
  <si>
    <t xml:space="preserve">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t>
  </si>
  <si>
    <t>CC co tripled my APR!</t>
  </si>
  <si>
    <t xml:space="preserve">  Borrower added on 03/08/10 &gt; I want to payoff some credit cards, so I can build my savings account balance back up for emergencies and to help make additional deposits in my son's 529 plan for college.&lt;br/&gt;</t>
  </si>
  <si>
    <t>Payoff Debt to Free Up Money for Savings</t>
  </si>
  <si>
    <t>EMTC Quitman</t>
  </si>
  <si>
    <t xml:space="preserve">  Borrower added on 03/05/10 &gt; I am seeking to become debt-free within the next 2 to 3 years.  I want to pay off all credit card and car loans.  I want to use this money to pay off credit card loans where interest has increased.&lt;br/&gt;</t>
  </si>
  <si>
    <t>Pay off Home Depot and First line</t>
  </si>
  <si>
    <t>Identity theft 911</t>
  </si>
  <si>
    <t xml:space="preserve">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t>
  </si>
  <si>
    <t>Help in Largo</t>
  </si>
  <si>
    <t>Best Moulding Corp</t>
  </si>
  <si>
    <t xml:space="preserve">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t>
  </si>
  <si>
    <t>Good Risk to you!!</t>
  </si>
  <si>
    <t>Teksystems</t>
  </si>
  <si>
    <t xml:space="preserve">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t>
  </si>
  <si>
    <t>The H.T. Hackney Company</t>
  </si>
  <si>
    <t xml:space="preserve">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t>
  </si>
  <si>
    <t>The JPA "Hey Debt, Outta My Way" Plan</t>
  </si>
  <si>
    <t>Raritan Valley Country Club</t>
  </si>
  <si>
    <t>used car new engine</t>
  </si>
  <si>
    <t>Ridge Clearing and Outsorcing</t>
  </si>
  <si>
    <t xml:space="preserve">  Borrower added on 03/05/10 &gt; I am looking to consolidate my outstanding debt to buy a home in three years. I am 37 years old and I would like to own a house. Thanks for looking.&lt;br/&gt;</t>
  </si>
  <si>
    <t>Consolidate My Bills</t>
  </si>
  <si>
    <t>Oracle Corp</t>
  </si>
  <si>
    <t>MTA BUS</t>
  </si>
  <si>
    <t xml:space="preserve">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t>
  </si>
  <si>
    <t>&gt;&gt;&gt;&gt;&gt;&gt;MONEY&lt;&lt;&lt;&lt;&lt;&lt;&lt;&lt;&lt;</t>
  </si>
  <si>
    <t>St. Paul Public Schools</t>
  </si>
  <si>
    <t xml:space="preserve">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t>
  </si>
  <si>
    <t>Want to pay off high interest credit card!</t>
  </si>
  <si>
    <t>Royal Bank of Scotland</t>
  </si>
  <si>
    <t xml:space="preserve">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t>
  </si>
  <si>
    <t>Brookland-Cayce High</t>
  </si>
  <si>
    <t xml:space="preserve">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t>
  </si>
  <si>
    <t>Special Ed teacher looking to get out of debt</t>
  </si>
  <si>
    <t>Boston Medical Center</t>
  </si>
  <si>
    <t>mBank</t>
  </si>
  <si>
    <t xml:space="preserve">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t>
  </si>
  <si>
    <t>498xx</t>
  </si>
  <si>
    <t>Madison Square Garden</t>
  </si>
  <si>
    <t xml:space="preserve">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t>
  </si>
  <si>
    <t>Getting rid of New York credit card debt</t>
  </si>
  <si>
    <t>State Of New Hampshire</t>
  </si>
  <si>
    <t xml:space="preserve">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t>
  </si>
  <si>
    <t>Payoff Easy!</t>
  </si>
  <si>
    <t>Pencor Services</t>
  </si>
  <si>
    <t xml:space="preserve">  Borrower added on 03/05/10 &gt; I'm attempting to consolidate several credit cards into a single paying account with a decent interest rate. This loan will allow me to pay more than the minium payment on the loan. I hope to have this loan payed within 24 months.&lt;br/&gt;</t>
  </si>
  <si>
    <t>HNTB Corporation</t>
  </si>
  <si>
    <t xml:space="preserve">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t>
  </si>
  <si>
    <t>Reduce Debt before Nursing School</t>
  </si>
  <si>
    <t>Canyon Independent School District</t>
  </si>
  <si>
    <t xml:space="preserve">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t>
  </si>
  <si>
    <t>Mark's Downtown</t>
  </si>
  <si>
    <t xml:space="preserve">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t>
  </si>
  <si>
    <t>Buying Family Business</t>
  </si>
  <si>
    <t>City of Hialeah</t>
  </si>
  <si>
    <t xml:space="preserve">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t>
  </si>
  <si>
    <t>Pay off my high interest credit cards.</t>
  </si>
  <si>
    <t>AARP Services</t>
  </si>
  <si>
    <t xml:space="preserve">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t>
  </si>
  <si>
    <t>Debt Pay Off</t>
  </si>
  <si>
    <t>Perini Building Company</t>
  </si>
  <si>
    <t xml:space="preserve">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t>
  </si>
  <si>
    <t>Spit in the Eye of Big Banks</t>
  </si>
  <si>
    <t>e-Dialog</t>
  </si>
  <si>
    <t xml:space="preserve">  Borrower added on 03/05/10 &gt; I recently paid off most of my debt with my tax return but want to continue to be debt free in 2010. With this loan I can consolidate what is left into one bill and pay off within 3 years. Thanks for your consideration.&lt;br/&gt;</t>
  </si>
  <si>
    <t>Finish Paying off Dept in 2010</t>
  </si>
  <si>
    <t>double barrel environmental services, in</t>
  </si>
  <si>
    <t xml:space="preserve">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t>
  </si>
  <si>
    <t>Road to Success</t>
  </si>
  <si>
    <t>Robert Half International Inc.</t>
  </si>
  <si>
    <t>Make money easily</t>
  </si>
  <si>
    <t>Hightower Investment group</t>
  </si>
  <si>
    <t>GREAT BORROWER --DEBT CONSOLIDATION</t>
  </si>
  <si>
    <t>Delloite</t>
  </si>
  <si>
    <t>Short Term Tax Loan</t>
  </si>
  <si>
    <t>trillium usa</t>
  </si>
  <si>
    <t xml:space="preserve">  Borrower added on 03/08/10 &gt; Using this loan to pay back my father who payed for my college&lt;br/&gt;</t>
  </si>
  <si>
    <t>great deal</t>
  </si>
  <si>
    <t>Matco service corp.</t>
  </si>
  <si>
    <t xml:space="preserve">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t>
  </si>
  <si>
    <t>PharMerica</t>
  </si>
  <si>
    <t>Crothall Services Group</t>
  </si>
  <si>
    <t xml:space="preserve">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t>
  </si>
  <si>
    <t>Noelle's debt consol.</t>
  </si>
  <si>
    <t>JEL SERT</t>
  </si>
  <si>
    <t>reliable</t>
  </si>
  <si>
    <t>truitt bros inc</t>
  </si>
  <si>
    <t xml:space="preserve">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t>
  </si>
  <si>
    <t>Help lower my interest</t>
  </si>
  <si>
    <t>Suwannee Valley Dental, Inc</t>
  </si>
  <si>
    <t xml:space="preserve">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t>
  </si>
  <si>
    <t>Collins Pipe &amp; Supply</t>
  </si>
  <si>
    <t xml:space="preserve">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t>
  </si>
  <si>
    <t>Payoff HSBC</t>
  </si>
  <si>
    <t>Capehart Scatchard</t>
  </si>
  <si>
    <t xml:space="preserve">  Borrower added on 03/05/10 &gt; Pay all bills on time and have good credit but credit card company hiked rates for no reason.  Looking for lower rates.  Thank you.&lt;br/&gt;</t>
  </si>
  <si>
    <t>eye care center of virginia</t>
  </si>
  <si>
    <t xml:space="preserve">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t>
  </si>
  <si>
    <t>Credit Crunch got me need to consolidate</t>
  </si>
  <si>
    <t>Dunkin Donuts</t>
  </si>
  <si>
    <t>baba's grill</t>
  </si>
  <si>
    <t>NICE Systems</t>
  </si>
  <si>
    <t xml:space="preserve">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	$1500&lt;br/&gt;FL Student Loan (3%)	$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t>
  </si>
  <si>
    <t>Credit Card pay off</t>
  </si>
  <si>
    <t>California Community Collections</t>
  </si>
  <si>
    <t xml:space="preserve">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t>
  </si>
  <si>
    <t>Dream Wedding Loan</t>
  </si>
  <si>
    <t>Military  USMC</t>
  </si>
  <si>
    <t xml:space="preserve">  Borrower added on 03/12/10 &gt; I'm using this loan to payoff the difference of an existing auto loan after I complete the sell to a another buyer.&lt;br/&gt;</t>
  </si>
  <si>
    <t>Auto Loan Difference</t>
  </si>
  <si>
    <t>Equimine</t>
  </si>
  <si>
    <t xml:space="preserve">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what if"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t>
  </si>
  <si>
    <t>Trying to get a new PC</t>
  </si>
  <si>
    <t>Midgard Management Inc</t>
  </si>
  <si>
    <t xml:space="preserve">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t>
  </si>
  <si>
    <t>I pay 3x that much monthly now</t>
  </si>
  <si>
    <t>Cryolife Inc.</t>
  </si>
  <si>
    <t xml:space="preserve">  Borrower added on 03/16/10 &gt; I plan to use this loan to pay off my credit card debt (the interest rates are higher than the loan rate), pay for my next semester of school, and make a few upgrades to my house.&lt;br/&gt;</t>
  </si>
  <si>
    <t>debt free in 3 years!</t>
  </si>
  <si>
    <t>Colwell  and  Salmon Communications</t>
  </si>
  <si>
    <t xml:space="preserve">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t>
  </si>
  <si>
    <t>Debt riddance</t>
  </si>
  <si>
    <t>Tony Taylor Insurance Services, Inc.</t>
  </si>
  <si>
    <t xml:space="preserve">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t>
  </si>
  <si>
    <t>Pfizer Pharmaceuticals</t>
  </si>
  <si>
    <t>Star Street Renovation</t>
  </si>
  <si>
    <t>University of Washington Medical School</t>
  </si>
  <si>
    <t xml:space="preserve">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t>
  </si>
  <si>
    <t>Basement Remodel</t>
  </si>
  <si>
    <t>Sheet Metal Supply</t>
  </si>
  <si>
    <t xml:space="preserve">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t>
  </si>
  <si>
    <t>Priorities</t>
  </si>
  <si>
    <t>CT Dept. of Correction</t>
  </si>
  <si>
    <t xml:space="preserve">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t>
  </si>
  <si>
    <t>The Backyard Oasis</t>
  </si>
  <si>
    <t>Register upgrade</t>
  </si>
  <si>
    <t>st joseph hospital</t>
  </si>
  <si>
    <t>Sack Co.</t>
  </si>
  <si>
    <t xml:space="preserve">  Borrower added on 03/06/10 &gt; hospital bills  use and I pay my bills  worked same job over 20 yrs.&lt;br/&gt;</t>
  </si>
  <si>
    <t>My Dream Invisioned</t>
  </si>
  <si>
    <t xml:space="preserve">  Borrower added on 03/06/10 &gt; GE money bank increased my interest rate .&lt;br/&gt; Borrower added on 03/06/10 &gt; I plan on paying off the GE account and closing it.&lt;br/&gt;</t>
  </si>
  <si>
    <t>Kateri Residance</t>
  </si>
  <si>
    <t xml:space="preserve">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t>
  </si>
  <si>
    <t>San Francisco Univ High School</t>
  </si>
  <si>
    <t xml:space="preserve">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t>
  </si>
  <si>
    <t>Teacher eliminating remaining debt.</t>
  </si>
  <si>
    <t>FLA LIFT SYSTEMS</t>
  </si>
  <si>
    <t xml:space="preserve">  Borrower added on 03/06/10 &gt; THIS LOAN WILL PAY OFF CREDIT CARD DEBT&lt;br/&gt;</t>
  </si>
  <si>
    <t>great timing!!</t>
  </si>
  <si>
    <t>National University</t>
  </si>
  <si>
    <t xml:space="preserve">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t>
  </si>
  <si>
    <t>No Risk Consolidation Loan</t>
  </si>
  <si>
    <t>TheLadders.com</t>
  </si>
  <si>
    <t xml:space="preserve">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t>
  </si>
  <si>
    <t>Consolidating High Interest Loans</t>
  </si>
  <si>
    <t>Convio Inc.</t>
  </si>
  <si>
    <t xml:space="preserve">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t>
  </si>
  <si>
    <t>Oregon Department of Transportation</t>
  </si>
  <si>
    <t xml:space="preserve">  Borrower added on 03/06/10 &gt; Consolidate Credit Card Payments&lt;br/&gt;</t>
  </si>
  <si>
    <t xml:space="preserve">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t>
  </si>
  <si>
    <t>Debt Free SG</t>
  </si>
  <si>
    <t>Internal Revenue Service</t>
  </si>
  <si>
    <t>50 down, 50 to go</t>
  </si>
  <si>
    <t>so cal custon inc</t>
  </si>
  <si>
    <t>Ray's personal loan</t>
  </si>
  <si>
    <t xml:space="preserve">  Borrower added on 03/07/10 &gt; Wedding Debt Consolidation&lt;br/&gt; Borrower added on 03/08/10 &gt; I have a good credit history.  As an example, in the past 3 years I have completely paid off a brand new 2007 Toyota Corolla on my own.&lt;br/&gt;</t>
  </si>
  <si>
    <t>Brookshire's Grocery Company</t>
  </si>
  <si>
    <t>Celestine Alipui Van Lare MD PA</t>
  </si>
  <si>
    <t xml:space="preserve">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t>
  </si>
  <si>
    <t>Family reunion event</t>
  </si>
  <si>
    <t>Utah Higher Education Assistance Authori</t>
  </si>
  <si>
    <t xml:space="preserve">  Borrower added on 03/07/10 &gt; This loan is to add a sprinkler system and curbing to our new home.&lt;br/&gt;</t>
  </si>
  <si>
    <t>SprinklerSystemLoan</t>
  </si>
  <si>
    <t>Sanctuary Medical Aesthetic Center</t>
  </si>
  <si>
    <t>Kimberly's Personal Loan</t>
  </si>
  <si>
    <t>Montefiore Medical Center</t>
  </si>
  <si>
    <t>Getting back on track</t>
  </si>
  <si>
    <t>West Central Roofing</t>
  </si>
  <si>
    <t>KAL N CINDY</t>
  </si>
  <si>
    <t>562xx</t>
  </si>
  <si>
    <t>Florida Highway Patrol</t>
  </si>
  <si>
    <t xml:space="preserve">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t>
  </si>
  <si>
    <t>WEDDING HOPEFUL NEEDS YOUR HELP</t>
  </si>
  <si>
    <t>MEDALLION CONVENIENCE STORES</t>
  </si>
  <si>
    <t>SAVING PRIDE</t>
  </si>
  <si>
    <t>American Capital</t>
  </si>
  <si>
    <t xml:space="preserve">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t>
  </si>
  <si>
    <t>clare rose inc</t>
  </si>
  <si>
    <t xml:space="preserve">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t>
  </si>
  <si>
    <t>Lakeside Sandwich Shop</t>
  </si>
  <si>
    <t xml:space="preserve">  Borrower added on 03/08/10 &gt; Paying off accumulated school debt&lt;br/&gt;null</t>
  </si>
  <si>
    <t>John H Church Co Inc</t>
  </si>
  <si>
    <t xml:space="preserve">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t>
  </si>
  <si>
    <t>New Beginnings</t>
  </si>
  <si>
    <t>Axium Healthcare Pharmacy</t>
  </si>
  <si>
    <t xml:space="preserve">  Borrower added on 03/08/10 &gt; Attempting to pay off once and for all, a long-time loan to my parents. I want them off of my back and paid off. I also would  like to pay off some other debts so that i may actually get to save money for my own place!&lt;br/&gt;</t>
  </si>
  <si>
    <t>Personal Recovery Loan</t>
  </si>
  <si>
    <t>PRL</t>
  </si>
  <si>
    <t>Pacific Clinics</t>
  </si>
  <si>
    <t xml:space="preserve">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t>
  </si>
  <si>
    <t>Paying off Credit Card Bills</t>
  </si>
  <si>
    <t>ArcelorMittal Plate</t>
  </si>
  <si>
    <t xml:space="preserve">  Borrower added on 04/25/10 &gt; I am looking to start off in real estate investing.  I plan to use my loan in combination with my own savings to purchase a single family residential property.  From the cash flow generated I will be able to pay for the Lending Club loan.&lt;br/&gt;</t>
  </si>
  <si>
    <t>Downpayment for Investment Property</t>
  </si>
  <si>
    <t>Disney KGO-TV</t>
  </si>
  <si>
    <t>WESCOTT FINANCIAL ADVISORY GROUP LLC</t>
  </si>
  <si>
    <t>Blue Vista</t>
  </si>
  <si>
    <t xml:space="preserve">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t>
  </si>
  <si>
    <t>INVESTOR/LENDER NEEDS LOAN FOR JAPAN TRIP</t>
  </si>
  <si>
    <t xml:space="preserve">  Borrower added on 03/07/10 &gt; Ugh. These credit cards got me through four years of working full time while attending school full time. As happy as I am to have school behind me, I'm left with this mountain of responsibility. I'm working hard and playing some. Please help me play even more and stress even less! I want a date for the mountain falling so I'll know when I can start planning world-wide adventures :)&lt;br/&gt; Borrower added on 03/16/10 &gt; Hello everyone! Thanks to all who have considered funding my loan. I have only five days left and many more donors to convince before I reach my goal of an $18,000 loan. With this loan I will be able to pay off ALL of my credit card debt! It will be a happy, happy day when I have only one open credit card with no carried balance. Aside from the credit card debt, I have only school loans. IÃ¢Â€Â™ve been paying double the required monthly minimum on my credit cards for over a year and I still feel like I am making very little progress. I am trying very hard to crawl out of this hole. Please help! :) With my current budget, and this loan!, I will be completely debt free by December 2013. &lt;br/&gt;&lt;br/&gt;Plus, IÃ¢Â€Â™m a great credit risk! IÃ¢Â€Â™ve had no periods of unemployment in 18 years and IÃ¢Â€Â™ve never defaulted on a debt. I am a sign language interpreter so my services are mandated by federal law (ADA). That equates to strong job security! I have been self-employed since January of last year and my income has remained stable. However, I start a new full-time staff position in mid-April that will not impact my income ... I am trying to simplify my life in many ways! &lt;br/&gt;&lt;br/&gt;The Lending Club is an amazing resource. Let me send you my money! :) Thanks for your consideration.&lt;br/&gt;</t>
  </si>
  <si>
    <t>Debt Free by 20 1 3!</t>
  </si>
  <si>
    <t>Detroit Board of Education</t>
  </si>
  <si>
    <t>reduce debt</t>
  </si>
  <si>
    <t>Brinks Inc</t>
  </si>
  <si>
    <t xml:space="preserve">  Borrower added on 03/07/10 &gt; Thank You&lt;br/&gt;</t>
  </si>
  <si>
    <t>Cuenta Nueva</t>
  </si>
  <si>
    <t>SADDLEBACK MEMORIAL MEDICAL CENTER</t>
  </si>
  <si>
    <t xml:space="preserve">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t>
  </si>
  <si>
    <t>ANGRY!! Perfect credit card payment history yet my rates are now astronomical!</t>
  </si>
  <si>
    <t>capital one</t>
  </si>
  <si>
    <t>balance payoff on autoloan (with eff LTV 65%) and clean the title for P2P sale</t>
  </si>
  <si>
    <t>Consolidating CC's previously used for prosecution of alleged child molestor</t>
  </si>
  <si>
    <t>old chicago</t>
  </si>
  <si>
    <t xml:space="preserve">  Borrower added on 03/14/10 &gt; The sole purpose of this loan is to pay off my revolving debt.  This will alow my to bring my credit cards to a zero balance faster.&lt;br/&gt;</t>
  </si>
  <si>
    <t>consilidate</t>
  </si>
  <si>
    <t>Presentation Services</t>
  </si>
  <si>
    <t xml:space="preserve">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t>
  </si>
  <si>
    <t>Refinance for Freedom</t>
  </si>
  <si>
    <t>Crabel Capital Management LLC</t>
  </si>
  <si>
    <t xml:space="preserve">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t>
  </si>
  <si>
    <t>Loan refinancing</t>
  </si>
  <si>
    <t>FPL</t>
  </si>
  <si>
    <t xml:space="preserve">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t>
  </si>
  <si>
    <t>Chase Card</t>
  </si>
  <si>
    <t>Volkswagen of America</t>
  </si>
  <si>
    <t xml:space="preserve">  Borrower added on 03/08/10 &gt; Thank you for a quick response&lt;br/&gt; Borrower added on 03/08/10 &gt; I ma waitng for your bank verification&lt;br/&gt;</t>
  </si>
  <si>
    <t>Miami-Dade County</t>
  </si>
  <si>
    <t>S. J. Moore Interiors</t>
  </si>
  <si>
    <t xml:space="preserve">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t>
  </si>
  <si>
    <t>Emergency Loan</t>
  </si>
  <si>
    <t>Blackstone Group</t>
  </si>
  <si>
    <t xml:space="preserve">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t>
  </si>
  <si>
    <t>Queens Borough Public Library</t>
  </si>
  <si>
    <t>Markham Norton  Mosteller Wright  and  Co.</t>
  </si>
  <si>
    <t xml:space="preserve">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t>
  </si>
  <si>
    <t>Credit Card Re-finance and Consolidation Loan</t>
  </si>
  <si>
    <t>Roberts Markel PC</t>
  </si>
  <si>
    <t xml:space="preserve">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t>
  </si>
  <si>
    <t xml:space="preserve">  Borrower added on 03/08/10 &gt; want to clear up some debts&lt;br/&gt;</t>
  </si>
  <si>
    <t>paying off debts</t>
  </si>
  <si>
    <t>Bethany Assembly of God</t>
  </si>
  <si>
    <t xml:space="preserve">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t>
  </si>
  <si>
    <t xml:space="preserve">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t>
  </si>
  <si>
    <t>Cogent Healthcare</t>
  </si>
  <si>
    <t>Bye Bye Citibank</t>
  </si>
  <si>
    <t>Fairview Village Church of the Nazarene</t>
  </si>
  <si>
    <t xml:space="preserve">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t>
  </si>
  <si>
    <t>Restoration by Bushouse</t>
  </si>
  <si>
    <t>KL</t>
  </si>
  <si>
    <t>C and C Affordable Managment llc</t>
  </si>
  <si>
    <t>F &amp; M Community Bank, NA</t>
  </si>
  <si>
    <t xml:space="preserve">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t>
  </si>
  <si>
    <t>PEPECO ENERGY SERVICES</t>
  </si>
  <si>
    <t xml:space="preserve">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t>
  </si>
  <si>
    <t>Credit Card Debt be Gone</t>
  </si>
  <si>
    <t>nail expo</t>
  </si>
  <si>
    <t xml:space="preserve">  Borrower added on 03/10/10 &gt; i,m want payup my credit car&lt;br/&gt; Borrower added on 03/10/10 &gt; sorry i can not wrigh enlisgh&lt;br/&gt;</t>
  </si>
  <si>
    <t>Rivermine Software</t>
  </si>
  <si>
    <t>CC consolidator</t>
  </si>
  <si>
    <t>Timber Products Company</t>
  </si>
  <si>
    <t>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t>
  </si>
  <si>
    <t>Synergy</t>
  </si>
  <si>
    <t>kcs</t>
  </si>
  <si>
    <t xml:space="preserve">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t>
  </si>
  <si>
    <t>ConvaTec Inc.</t>
  </si>
  <si>
    <t xml:space="preserve">  Borrower added on 03/24/10 &gt; This is to help me consolidate and eliminate high interest rate card debt that I have.&lt;br/&gt;</t>
  </si>
  <si>
    <t>Escape credit card insanity - debt consolidation</t>
  </si>
  <si>
    <t>Colorado State University</t>
  </si>
  <si>
    <t xml:space="preserve">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t>
  </si>
  <si>
    <t>Need help with credit card debt!!!!</t>
  </si>
  <si>
    <t>Emory University/VA Medical Center</t>
  </si>
  <si>
    <t>CreditCardLoan</t>
  </si>
  <si>
    <t>County of San Diego DA's Office</t>
  </si>
  <si>
    <t xml:space="preserve">  Borrower added on 03/08/10 &gt; Currently paying 18% on this 7,000 on credit card. I have never missed a payment or been more than 30 days late on any loan.&lt;br/&gt;</t>
  </si>
  <si>
    <t>Refinance high interest credit card debit</t>
  </si>
  <si>
    <t>Ochsner clinc</t>
  </si>
  <si>
    <t>CSG Systems Inc</t>
  </si>
  <si>
    <t xml:space="preserve">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	 Monthly Payment 	Balance		Intrest	 	Min PMT Payoff	 Intrest Over Time &lt;br/&gt;ANB Citi	$50.00 	 	$5,314.85 	18.99%		21 years	 $7,421.00 &lt;br/&gt;MBNA	 	$300.00 	$6,088.05 	25.24%		26 years	 $12,220.00 &lt;br/&gt;Sears	 	$75.00 	 	$1,869.89 	29.99%		18 years	 $3,857.00 &lt;br/&gt;Citi	 	$250.00 	$6,978.15 	29.99%		25 years	 $16,340.00 &lt;br/&gt;Chase Card	$50.00 	 	$2,881.82 	29.99%		24 years	 $1,624.00 &lt;br/&gt;Capitol One	$50.00 	 	$1,070.25 	25.90%		11 years	 $1,685.00 &lt;br/&gt;&lt;br/&gt;Total 	 	$775.00 	$24,203.01 			&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t>
  </si>
  <si>
    <t>That's Great News</t>
  </si>
  <si>
    <t>Beat the Tax Man</t>
  </si>
  <si>
    <t>Worthington Ford</t>
  </si>
  <si>
    <t xml:space="preserve">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t>
  </si>
  <si>
    <t>winning the game</t>
  </si>
  <si>
    <t>Maui Photography</t>
  </si>
  <si>
    <t xml:space="preserve">  Borrower added on 03/08/10 &gt; This loan will allow me to consolidate all of my credit card debit into one payment.  I can finally see the light at the end of the tunnel!&lt;br/&gt;</t>
  </si>
  <si>
    <t>Cleaning Up Credit Card Debt</t>
  </si>
  <si>
    <t>Bluegrass Oxygen</t>
  </si>
  <si>
    <t xml:space="preserve">  Borrower added on 03/08/10 &gt; Loan will be applied to high interest credit card(s) student loan and furniture account. Essentially instead of paying 4-5 accounts per month, would like to consolidate to one  payment.&lt;br/&gt;</t>
  </si>
  <si>
    <t>Marnhout Inc</t>
  </si>
  <si>
    <t xml:space="preserve">  Borrower added on 03/08/10 &gt; I am looking for an investor to help me start a cloth diapering service here in southern california.  I am putting 5,000 toward it myself but am looking for an addition 6,000.00 to help me get going.  There is plenty of interest in the area and the market research I have done shows a resurgence in the popularity of cloth diapers and the rebirth of the diaper service industry.  Aside form purchasing my stock I have everything at the starting gate including  my website, my laundry area, my vehicle, and a list of interested families.   Cloth diapers improve the quality of life for babies, they are environmental friendly, and the responsible choice for all modern day parents. Help me make this humble dream come true!!&lt;br/&gt;</t>
  </si>
  <si>
    <t>Adore Diaper Service</t>
  </si>
  <si>
    <t>Civil Service</t>
  </si>
  <si>
    <t xml:space="preserve">  Borrower added on 03/15/10 &gt; I would like to consolidate my debt to make payments more manageable and do some upgrades on my home.&lt;br/&gt;</t>
  </si>
  <si>
    <t>Your Money at Work</t>
  </si>
  <si>
    <t>Hyatt Hotels</t>
  </si>
  <si>
    <t xml:space="preserve">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t>
  </si>
  <si>
    <t>Debt Consolidation for the Twins</t>
  </si>
  <si>
    <t>CFI Medical</t>
  </si>
  <si>
    <t xml:space="preserve">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t>
  </si>
  <si>
    <t>Expanding Services at my Car Wash</t>
  </si>
  <si>
    <t xml:space="preserve">  Borrower added on 03/08/10 &gt; The interest rate on my Chase credit card was recently raised to almost 30% despite my excellent credit score and payment history. The monthly loan repayment through Lending Club would only be a bit more than the amount I am currently paying Chase monthly but would have me debt free much quicker. My employment contract was just extended through 2010.&lt;br/&gt; Borrower added on 03/09/10 &gt; Employment&lt;br/&gt;User experience professional employed by Analysts in Motion (AIM) on long term contract (one year or more) with Allstate Insurance.&lt;br/&gt;&lt;br/&gt;Purpose of Loan&lt;br/&gt;Refinance credit card debt at lower interest rate. Loan will be used to pay outstanding balance on Chase credit card and the account then closed.&lt;br/&gt;&lt;br/&gt;Monthly Expenses&lt;br/&gt;I have approximately $3000 remaining each month after taxes and monthly expenses of $3319. &lt;br/&gt;&lt;br/&gt;Overview of Monthly Expenses&lt;br/&gt;Rent		            $1433&lt;br/&gt;Insurance	    	        324&lt;br/&gt;Car		  	        No car payment&lt;br/&gt;Utilities	    	        122&lt;br/&gt;Phone/Internet 	150&lt;br/&gt;Food			400&lt;br/&gt;Student Loan	        280&lt;br/&gt;Credit cards		610&lt;br/&gt;Total		       $3319&lt;br/&gt;&lt;br/&gt;Other information&lt;br/&gt;Backup savings in the event of job loss.&lt;br/&gt;</t>
  </si>
  <si>
    <t>Stop Paying Chase 30% APR and Refinance at Lower Rate</t>
  </si>
  <si>
    <t>safeway inc.</t>
  </si>
  <si>
    <t>liz and loren</t>
  </si>
  <si>
    <t>Pyramid Hotel Group</t>
  </si>
  <si>
    <t xml:space="preserve">  Borrower added on 03/09/10 &gt; I will NOT miss payments!&lt;br/&gt;</t>
  </si>
  <si>
    <t>Moving Expenses Long Time Employee</t>
  </si>
  <si>
    <t>The Palladium Group</t>
  </si>
  <si>
    <t xml:space="preserve">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t>
  </si>
  <si>
    <t>Just got engaged, Consolidating Debt</t>
  </si>
  <si>
    <t>Simpler-Webb  Inc</t>
  </si>
  <si>
    <t>Storage Shed</t>
  </si>
  <si>
    <t>Dominion Enterprises</t>
  </si>
  <si>
    <t>EM GET IT DONE</t>
  </si>
  <si>
    <t>New Roof for Family</t>
  </si>
  <si>
    <t>Knight Enterprises</t>
  </si>
  <si>
    <t xml:space="preserve">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t>
  </si>
  <si>
    <t>IMA of Colorado</t>
  </si>
  <si>
    <t xml:space="preserve">  Borrower added on 03/09/10 &gt; We own a franchise, and want to purchase two additional existing units.  The two additional units gross over $100,000 per year.  We require $25,000 for a down payment for owner financing.  Thanks!&lt;br/&gt;</t>
  </si>
  <si>
    <t>Acquire existing franchises to add to our own</t>
  </si>
  <si>
    <t>Plaza Automall</t>
  </si>
  <si>
    <t xml:space="preserve">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t>
  </si>
  <si>
    <t>My creditcard interest rate is SKY HIGH</t>
  </si>
  <si>
    <t>Fortuna Community Services</t>
  </si>
  <si>
    <t>Jasmine</t>
  </si>
  <si>
    <t>Tech for less, LLC</t>
  </si>
  <si>
    <t>For my teeth, and my health</t>
  </si>
  <si>
    <t>international fire equipment</t>
  </si>
  <si>
    <t xml:space="preserve">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t>
  </si>
  <si>
    <t>Credit Card Help</t>
  </si>
  <si>
    <t>East Pleasant Pictures</t>
  </si>
  <si>
    <t xml:space="preserve">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t>
  </si>
  <si>
    <t>Responsible creative type needs a hand</t>
  </si>
  <si>
    <t>Creative Designer in Tight Spaces</t>
  </si>
  <si>
    <t>SCAD</t>
  </si>
  <si>
    <t xml:space="preserve">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t>
  </si>
  <si>
    <t>Eastman Kodak</t>
  </si>
  <si>
    <t xml:space="preserve">  Borrower added on 04/01/10 &gt; Thank you for assisting me with this loan, some of this will enable my daughters a better college life.&lt;br/&gt;</t>
  </si>
  <si>
    <t>Myloan</t>
  </si>
  <si>
    <t>Dunkelberger Engineering and Testing  Inc.</t>
  </si>
  <si>
    <t xml:space="preserve">  Borrower added on 03/10/10 &gt; My goal for this loan is to have it paid off within the next six to twelve months.  I did not want to put the cost of building materials on my credit card with interest at 25%.&lt;br/&gt;</t>
  </si>
  <si>
    <t>Patio Gazebo</t>
  </si>
  <si>
    <t>Redbox Automated Retail</t>
  </si>
  <si>
    <t xml:space="preserve">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t>
  </si>
  <si>
    <t>Consolidating Credit Card debt @ a lower rate</t>
  </si>
  <si>
    <t>Mpp Ridgway</t>
  </si>
  <si>
    <t>4-wheeler money</t>
  </si>
  <si>
    <t xml:space="preserve">  Borrower added on 03/09/10 &gt; Would like to purchase 2 bedroom rental property. I am in construction/remodeling. I have owned my business for five years and would like to get into rental properties with my wife who is a property manager for over 700 apartments and holds her real estate license as well. I would like to use this money to get things moving a little faster and more smoothly. Thank you for your time and consideration.&lt;br/&gt;</t>
  </si>
  <si>
    <t>Rental condo</t>
  </si>
  <si>
    <t>SMBC Banking Corporation</t>
  </si>
  <si>
    <t>Loan request 1</t>
  </si>
  <si>
    <t>Southwire Company</t>
  </si>
  <si>
    <t xml:space="preserve">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t>
  </si>
  <si>
    <t>Payoff Debit</t>
  </si>
  <si>
    <t>McNair Law Firm  P.A.</t>
  </si>
  <si>
    <t xml:space="preserve">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t>
  </si>
  <si>
    <t>GoodPayHistory</t>
  </si>
  <si>
    <t>Elephant and castle</t>
  </si>
  <si>
    <t>Isidore</t>
  </si>
  <si>
    <t>City of Columbia</t>
  </si>
  <si>
    <t xml:space="preserve">  Borrower added on 03/09/10 &gt; I need your help.  I made some mistakes when I was younger but I am doing my best to fix that.&lt;br/&gt;</t>
  </si>
  <si>
    <t>Papa John's Pizza</t>
  </si>
  <si>
    <t xml:space="preserve">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t>
  </si>
  <si>
    <t>Justice</t>
  </si>
  <si>
    <t>Irdeto</t>
  </si>
  <si>
    <t>Investing in my success</t>
  </si>
  <si>
    <t>Aqua Care Pool Service</t>
  </si>
  <si>
    <t xml:space="preserve">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t>
  </si>
  <si>
    <t>Home Improvement/moving $$$ to accept a better job offer!</t>
  </si>
  <si>
    <t>Commonwealth of Pennsylvania</t>
  </si>
  <si>
    <t>A Daughter's Dream Wedding</t>
  </si>
  <si>
    <t>Roubini Global Economics LLC</t>
  </si>
  <si>
    <t xml:space="preserve">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t>
  </si>
  <si>
    <t>Public Service Credit Union</t>
  </si>
  <si>
    <t>Help me out...I'm a safe bet!!!</t>
  </si>
  <si>
    <t xml:space="preserve">  Borrower added on 03/21/10 &gt; This Loan is for a kitchen remodel, The total will be $29,750. I will pay the rest myself.&lt;br/&gt;</t>
  </si>
  <si>
    <t>helping me helping others</t>
  </si>
  <si>
    <t xml:space="preserve">  Borrower added on 08/25/10 &gt; credit card debt&lt;br/&gt;</t>
  </si>
  <si>
    <t>SkyWest Inc.</t>
  </si>
  <si>
    <t>Tesfaw</t>
  </si>
  <si>
    <t>Clinicomp</t>
  </si>
  <si>
    <t>Boehringer Ingelheim</t>
  </si>
  <si>
    <t xml:space="preserve">  Borrower added on 03/13/10 &gt; I work in the pharma business in quality. I am originally from Chicago. &lt;br/&gt;I plan to pay a credit card with the loan. The loan has a better rate. &lt;br/&gt;Thank you for your interest!&lt;br/&gt;</t>
  </si>
  <si>
    <t>Thank you for helping to pay a credit card!</t>
  </si>
  <si>
    <t>MURPHY CONSOLIDATED IND</t>
  </si>
  <si>
    <t xml:space="preserve">  Borrower added on 03/09/10 &gt; I have used Lending club before and it is a great club!! I'm doing a little home improvement (carpets, a little up-dating). nothing major cause I have a great house already-just want to update a little&lt;br/&gt;</t>
  </si>
  <si>
    <t>Marlton Rehab</t>
  </si>
  <si>
    <t>easy consolidation loan</t>
  </si>
  <si>
    <t>Department of Defense - NAWCTSD</t>
  </si>
  <si>
    <t xml:space="preserve">  Borrower added on 03/09/10 &gt; I plan to use the funds to buy a Tiffany engagement ring for my proposal in a few months.&lt;br/&gt;</t>
  </si>
  <si>
    <t>Finelite  Inc</t>
  </si>
  <si>
    <t xml:space="preserve">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t>
  </si>
  <si>
    <t>Time for Freedom - Debt Consolidation Loan</t>
  </si>
  <si>
    <t>United Regional Hospital</t>
  </si>
  <si>
    <t>763xx</t>
  </si>
  <si>
    <t>West Covina School District</t>
  </si>
  <si>
    <t xml:space="preserve">  Borrower added on 03/10/10 &gt; Thank you!  My family appreciates your consideration.&lt;br/&gt; Borrower added on 03/10/10 &gt; Thank you!&lt;br/&gt; Borrower added on 03/10/10 &gt; Thank you&lt;br/&gt;</t>
  </si>
  <si>
    <t>$16,000 Loan Request</t>
  </si>
  <si>
    <t>Salvation Army</t>
  </si>
  <si>
    <t xml:space="preserve">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t>
  </si>
  <si>
    <t>CFWG</t>
  </si>
  <si>
    <t>Combining Debt To Have One Payment</t>
  </si>
  <si>
    <t>USA Properties Fund, Inc.</t>
  </si>
  <si>
    <t xml:space="preserve">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t>
  </si>
  <si>
    <t>Swimming Pool</t>
  </si>
  <si>
    <t>Phoenix American</t>
  </si>
  <si>
    <t xml:space="preserve">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t>
  </si>
  <si>
    <t>Operation Clean Sweep</t>
  </si>
  <si>
    <t>Twin Cedars Youth Services, Inc</t>
  </si>
  <si>
    <t>Lower Interest Debt Consolidation</t>
  </si>
  <si>
    <t>Harvard Business Publishing</t>
  </si>
  <si>
    <t xml:space="preserve">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t>
  </si>
  <si>
    <t>My lower rate is your higher rate</t>
  </si>
  <si>
    <t>Halliburton Energy</t>
  </si>
  <si>
    <t xml:space="preserve">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t>
  </si>
  <si>
    <t>Credit Card Pay Off--YEAH!!!!!</t>
  </si>
  <si>
    <t>Lloyd Christian Legal Systems Inc</t>
  </si>
  <si>
    <t xml:space="preserve">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t>
  </si>
  <si>
    <t>Bridge Loan for Start Up Paralegal Biz</t>
  </si>
  <si>
    <t>Meetlocalbiz.com</t>
  </si>
  <si>
    <t xml:space="preserve">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t>
  </si>
  <si>
    <t>Fighting High Interest Rates</t>
  </si>
  <si>
    <t>Pohanka Automotive Group</t>
  </si>
  <si>
    <t xml:space="preserve">  Borrower added on 03/11/10 &gt; Paying off Credit cards and Some advance Wedding expenses, Will have loan paid back in one year.&lt;br/&gt; Borrower added on 03/15/10 &gt; Come on investors, lets hit this mark.&lt;br/&gt;</t>
  </si>
  <si>
    <t>Gaurantee Return</t>
  </si>
  <si>
    <t>BNY Mellon</t>
  </si>
  <si>
    <t xml:space="preserve">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t>
  </si>
  <si>
    <t>PayOffDebt</t>
  </si>
  <si>
    <t>My car needs a bedroom</t>
  </si>
  <si>
    <t>K and F Partners LLC</t>
  </si>
  <si>
    <t xml:space="preserve">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if this guy can pay $X every month, let's hike his interest so we get more and he can't pay down principle."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t>
  </si>
  <si>
    <t>To heck with Credit Cards - you get my interest!</t>
  </si>
  <si>
    <t>Norfolk Southern</t>
  </si>
  <si>
    <t xml:space="preserve">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t>
  </si>
  <si>
    <t>Loan to Supplement Engagement Ring Expense</t>
  </si>
  <si>
    <t>bike shop</t>
  </si>
  <si>
    <t>Roche Pharmaceuticals</t>
  </si>
  <si>
    <t xml:space="preserve">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ÃƒÂ© is also grad school educated.&lt;br/&gt;</t>
  </si>
  <si>
    <t xml:space="preserve">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t>
  </si>
  <si>
    <t>4bills-in-1</t>
  </si>
  <si>
    <t>James City County</t>
  </si>
  <si>
    <t xml:space="preserve">  Borrower added on 03/11/10 &gt; I am looking to consolidate my credit card accounts into something with a lower interest rate. Trying to tighten things up, like a lot of others.&lt;br/&gt;</t>
  </si>
  <si>
    <t>Insight</t>
  </si>
  <si>
    <t xml:space="preserve">  Borrower added on 03/11/10 &gt; Had an unexpected bill come up and I really don't want to put it on a credit card. I'd rather have a set note with a decent interest rate.&lt;br/&gt;</t>
  </si>
  <si>
    <t>NA</t>
  </si>
  <si>
    <t>UNITED STATES NAVY</t>
  </si>
  <si>
    <t xml:space="preserve">  Borrower added on 03/10/10 &gt; Go Navy!&lt;br/&gt; Borrower added on 03/10/10 &gt; Thank you&lt;br/&gt;</t>
  </si>
  <si>
    <t>Language Connections</t>
  </si>
  <si>
    <t>loan Fred</t>
  </si>
  <si>
    <t>MicroStrategy, Inc</t>
  </si>
  <si>
    <t>Georgia Air National Guard</t>
  </si>
  <si>
    <t xml:space="preserve">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t>
  </si>
  <si>
    <t>Engagment Ring</t>
  </si>
  <si>
    <t>Sasaki Associates  Inc.</t>
  </si>
  <si>
    <t xml:space="preserve">  Borrower added on 03/11/10 &gt; Home improvements to my $700,000 condo including kitchen upgrade and bathrooms.&lt;br/&gt;</t>
  </si>
  <si>
    <t>MG Home Improvement</t>
  </si>
  <si>
    <t>BloomfieldCentral School</t>
  </si>
  <si>
    <t>Peace</t>
  </si>
  <si>
    <t>Wynn Resorts</t>
  </si>
  <si>
    <t>Ride</t>
  </si>
  <si>
    <t>CAROLINA SOYA LLC</t>
  </si>
  <si>
    <t>Farm operating loan</t>
  </si>
  <si>
    <t xml:space="preserve">  Borrower added on 03/10/10 &gt; My wife and I are looking to purchase an ice cream business. We have prior experience running this type of store. We need a loan for start-up costs.&lt;br/&gt;</t>
  </si>
  <si>
    <t>Ice Cream Business Purchase</t>
  </si>
  <si>
    <t>W.E. Bowers</t>
  </si>
  <si>
    <t xml:space="preserve">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t>
  </si>
  <si>
    <t>Concrete Construction Corporation</t>
  </si>
  <si>
    <t xml:space="preserve">  Borrower added on 03/11/10 &gt; I live in a house built in 1955 with all original appliances and no dishwasher.  I'm looking to replace the old appliances and add a dishwasher.&lt;br/&gt;</t>
  </si>
  <si>
    <t>Angels</t>
  </si>
  <si>
    <t>Graphics Packaging</t>
  </si>
  <si>
    <t>tonys car</t>
  </si>
  <si>
    <t xml:space="preserve">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t>
  </si>
  <si>
    <t>Going credit free, marrying my girlfriend and visiting home!</t>
  </si>
  <si>
    <t>Mason Schools</t>
  </si>
  <si>
    <t xml:space="preserve">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t>
  </si>
  <si>
    <t>I really need a septic system for my house and trying to have a baby!</t>
  </si>
  <si>
    <t>Memorial Sloan Kettering Cancer Center</t>
  </si>
  <si>
    <t xml:space="preserve">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t>
  </si>
  <si>
    <t>Debt Free By Thirty, at least before I turn 40</t>
  </si>
  <si>
    <t xml:space="preserve">  Borrower added on 03/11/10 &gt; I have worked with the State of California for 27 years.  Currently I am a Personnel Specialist.  I plan on consolidating the following bills:  Visa, Target, Walmart, JC Penney`s and 2008 taxes.&lt;br/&gt;</t>
  </si>
  <si>
    <t>Honda of Toms River</t>
  </si>
  <si>
    <t xml:space="preserve">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t>
  </si>
  <si>
    <t>It Works Marketing</t>
  </si>
  <si>
    <t xml:space="preserve">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t>
  </si>
  <si>
    <t>Consolidation Loan to borrows with perfect payment history</t>
  </si>
  <si>
    <t>Partners Health Care</t>
  </si>
  <si>
    <t xml:space="preserve">  Borrower added on 03/24/10 &gt; Income verification was faxed to Lending Club today 03/24/2010.&lt;br/&gt;</t>
  </si>
  <si>
    <t>kraft foods</t>
  </si>
  <si>
    <t>Hardwood Floors</t>
  </si>
  <si>
    <t>Dairy Farmers of America</t>
  </si>
  <si>
    <t xml:space="preserve">  Borrower added on 04/27/10 &gt; My fiance and I need a second car so she will be able to attend college without relying on me for transportation.&lt;br/&gt;</t>
  </si>
  <si>
    <t>Secondary car</t>
  </si>
  <si>
    <t>Dental Works</t>
  </si>
  <si>
    <t>kramers auto servise</t>
  </si>
  <si>
    <t>i am trying to get out of debt</t>
  </si>
  <si>
    <t>Single mom trying to get back on track</t>
  </si>
  <si>
    <t>GT Outdoor Services</t>
  </si>
  <si>
    <t>same</t>
  </si>
  <si>
    <t>Wachter Electric</t>
  </si>
  <si>
    <t xml:space="preserve">  Borrower added on 06/02/10 &gt; I plan to use all of the loan to pay off my credit cards. I have 2 steady jobs that makes me well and able to pay back the loan.&lt;br/&gt;</t>
  </si>
  <si>
    <t>Comprehensive Logistics</t>
  </si>
  <si>
    <t xml:space="preserve">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t>
  </si>
  <si>
    <t>College plans saved!!</t>
  </si>
  <si>
    <t>Einstein bros bagels</t>
  </si>
  <si>
    <t xml:space="preserve">  Borrower added on 03/11/10 &gt; I have a solid payment history with all my credit cards and want to get more control of my financial situation with one payment that will allow me to pay off my debt within a certain time frame&lt;br/&gt;</t>
  </si>
  <si>
    <t>manage my debt</t>
  </si>
  <si>
    <t>Bishop Fenwick High School</t>
  </si>
  <si>
    <t>Late For The Sky</t>
  </si>
  <si>
    <t>Relief for a single parent loan</t>
  </si>
  <si>
    <t>CUHSD</t>
  </si>
  <si>
    <t xml:space="preserve">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t>
  </si>
  <si>
    <t>You Look Great Today!</t>
  </si>
  <si>
    <t>government</t>
  </si>
  <si>
    <t xml:space="preserve">  Borrower added on 03/12/10 &gt; Wanting to add to our family. Lost a baby girl and want to do invitro to get a female. Worked out all the financial aspects and can totally afford this loan. Please help!&lt;br/&gt;</t>
  </si>
  <si>
    <t>seeking medical help</t>
  </si>
  <si>
    <t>Toshiba American Medical Systems</t>
  </si>
  <si>
    <t xml:space="preserve">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ÃƒÂ©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t>
  </si>
  <si>
    <t>Chase is killing me.</t>
  </si>
  <si>
    <t>Hawthorn Bank</t>
  </si>
  <si>
    <t>Trinity Clinic</t>
  </si>
  <si>
    <t>Advanced Marketing Strategies</t>
  </si>
  <si>
    <t xml:space="preserve">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t>
  </si>
  <si>
    <t>Let's get cooking!</t>
  </si>
  <si>
    <t>Davis Behavioral and Davita Dialysis</t>
  </si>
  <si>
    <t xml:space="preserve">  Borrower added on 04/10/10 &gt; Let me pay you instead of the blood thirst credit card company.&lt;br/&gt;</t>
  </si>
  <si>
    <t>Kill the Credit Cards</t>
  </si>
  <si>
    <t>Just Right Carpet</t>
  </si>
  <si>
    <t xml:space="preserve">  Borrower added on 03/11/10 &gt; Most of this loan will be to pay off all my debts to zero and some to start preparing to start my own flooring business.&lt;br/&gt;</t>
  </si>
  <si>
    <t>Sanger &amp; Eby</t>
  </si>
  <si>
    <t xml:space="preserve">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t>
  </si>
  <si>
    <t>New Home cost more than we thought!</t>
  </si>
  <si>
    <t>De Novo Legal</t>
  </si>
  <si>
    <t>Pizza Rustica</t>
  </si>
  <si>
    <t>Hertz rent a car</t>
  </si>
  <si>
    <t>Northeastern Junior College</t>
  </si>
  <si>
    <t>St. Francis de Sales School for the Deaf</t>
  </si>
  <si>
    <t xml:space="preserve">  Borrower added on 03/13/10 &gt; With this NO MORE DEBT loan I am applying for. I am hoping to pay down all debt to invest more $ for retirement in hopefully ten years from now.&lt;br/&gt;</t>
  </si>
  <si>
    <t>No More Debt</t>
  </si>
  <si>
    <t xml:space="preserve">Southern California Edison  </t>
  </si>
  <si>
    <t xml:space="preserve">  Borrower added on 03/16/10 &gt; This loan is to pay (past) family medical bills incurred by a family member who doesn't have medical insurance.&lt;br/&gt;</t>
  </si>
  <si>
    <t>Health Investment</t>
  </si>
  <si>
    <t xml:space="preserve">  Borrower added on 03/14/10 &gt; being sent to afghanistan wanted to leave some money to help out my &lt;br/&gt;brother who will be taking care of things for me while im overseas&lt;br/&gt;</t>
  </si>
  <si>
    <t>U.S. Postal Service</t>
  </si>
  <si>
    <t xml:space="preserve">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t>
  </si>
  <si>
    <t>Magna DBA AIM Systems -- Warren</t>
  </si>
  <si>
    <t xml:space="preserve">  Borrower added on 03/15/10 &gt; Thank you for considering my application.&lt;br/&gt;</t>
  </si>
  <si>
    <t>Alcon Laboratories</t>
  </si>
  <si>
    <t xml:space="preserve">  Borrower added on 03/11/10 &gt; Thanks for the quick response.&lt;br/&gt;</t>
  </si>
  <si>
    <t>Victor's Loan</t>
  </si>
  <si>
    <t>Zinio, LLC</t>
  </si>
  <si>
    <t xml:space="preserve">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t>
  </si>
  <si>
    <t>Refinance high balance cards, help investors prosper</t>
  </si>
  <si>
    <t xml:space="preserve">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t>
  </si>
  <si>
    <t>peapod by giant</t>
  </si>
  <si>
    <t>to open a nail salon in baltimore for my wife</t>
  </si>
  <si>
    <t>Loan here</t>
  </si>
  <si>
    <t>Ukrops</t>
  </si>
  <si>
    <t xml:space="preserve">  Borrower added on 03/12/10 &gt; geting the body work done under the hood to my car...&lt;br/&gt;</t>
  </si>
  <si>
    <t>Getting my Car fix</t>
  </si>
  <si>
    <t>csh</t>
  </si>
  <si>
    <t xml:space="preserve">  Borrower added on 03/12/10 &gt; I going to use this loan to pay off credit cards.  I've been working with the state for 10+ years and while working for the state I went back to school for nursing.  I've been working as a nurse part time for a year.&lt;br/&gt;</t>
  </si>
  <si>
    <t>Express Livability realty group, dba</t>
  </si>
  <si>
    <t xml:space="preserve">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t>
  </si>
  <si>
    <t>started a repair guitar shop from home</t>
  </si>
  <si>
    <t>Daptiv, Inc.</t>
  </si>
  <si>
    <t xml:space="preserve">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t>
  </si>
  <si>
    <t>Credit Repayment Loan</t>
  </si>
  <si>
    <t>Eva's Esthetics</t>
  </si>
  <si>
    <t>Staying responsible for my finances in 2010</t>
  </si>
  <si>
    <t>N.Y.C.T.A.</t>
  </si>
  <si>
    <t xml:space="preserve">  Borrower added on 03/13/10 &gt; I have a steady job with a good credit history and I just want to consolidate and eliminate my credit card debt.&lt;br/&gt;</t>
  </si>
  <si>
    <t>City of Oakland Park</t>
  </si>
  <si>
    <t xml:space="preserve">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t>
  </si>
  <si>
    <t>Condo Renovation Loan</t>
  </si>
  <si>
    <t xml:space="preserve">  Borrower added on 04/14/10 &gt; This loan is for me to jumpstart my retail internet business. The domain name is already purchased.  This loan will be used to purchase a shopping cart web design template and a custom logo designed for the site as well.   I have a continuous monthly income  that will never decrease. I will make a good borrower because this loan will increase my monthly income through sales on my website.  I fully expect to have this loan payed off much sooner than the 3 yr time period, making you more money in the process.  I am reliable for paying off loans quickly, my credit will reflect that.  Who knows maybe i can borrow from you again in the future.  Thank you for your consideration and trust. Live and Prosper!&lt;br/&gt;</t>
  </si>
  <si>
    <t>online business loan</t>
  </si>
  <si>
    <t>Kofax Inc</t>
  </si>
  <si>
    <t xml:space="preserve">  Borrower added on 04/28/10 &gt; I have worked for the same company for 7 years and in the industry for over 20.  I make a great income, just need to consolidate some nasty credit cards.&lt;br/&gt;</t>
  </si>
  <si>
    <t>NYS Department of Corrections</t>
  </si>
  <si>
    <t>please.</t>
  </si>
  <si>
    <t>Sleep Train Inc</t>
  </si>
  <si>
    <t xml:space="preserve">  Borrower added on 03/15/10 &gt; This loan is to pay off a three credit cards. The payment that will need to be made is less than what I currently pay monthly for these three credit cards and will be no problem.&lt;br/&gt;</t>
  </si>
  <si>
    <t>Youth Co Op Inc</t>
  </si>
  <si>
    <t xml:space="preserve">  Borrower added on 03/14/10 &gt; Need the loan to pay off a credit card debt. I have never been unemployed. Family income $ 62,000 yearly, so it will not be a problem repaying my loan.&lt;br/&gt;</t>
  </si>
  <si>
    <t>WIPFLI LLP</t>
  </si>
  <si>
    <t xml:space="preserve">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t>
  </si>
  <si>
    <t>Cleaning my slate</t>
  </si>
  <si>
    <t>Historic Family Relocation</t>
  </si>
  <si>
    <t>Virginia Mason Medical Center</t>
  </si>
  <si>
    <t>cap one payoff</t>
  </si>
  <si>
    <t xml:space="preserve">  Borrower added on 03/16/10 &gt; Investors Please Help!  I am a recently self employed soon to be college graduate from UNM with a Bachelors in Business Marketing.  I have never been late on any payments that I make and I am extremely reliable.  The only reason I can't qualify for a traditonal car loan is because of my I am recently self employed.&lt;br/&gt; Borrower added on 03/17/10 &gt; I have two stable jobs, I am a realtor during the day and I wait tables at a local restaurant at night.&lt;br/&gt;</t>
  </si>
  <si>
    <t>Guaranteed Return on Investment!</t>
  </si>
  <si>
    <t>Chrysler Financial</t>
  </si>
  <si>
    <t xml:space="preserve">  Borrower added on 03/13/10 &gt; My fiance and I are wanting to purchase our first home during this unprecedented opportunity.&lt;br/&gt;</t>
  </si>
  <si>
    <t>Audra's Dreamhouse</t>
  </si>
  <si>
    <t xml:space="preserve">  Borrower added on 03/13/10 &gt; In a step forward to becoming debt free; I am looking to consolidate 3 high interest rate credit cards into one monthly payment at a lower rate.&lt;br/&gt;</t>
  </si>
  <si>
    <t>Debt Free!</t>
  </si>
  <si>
    <t>Jefferson Regional Medical Center</t>
  </si>
  <si>
    <t>Physician In Need</t>
  </si>
  <si>
    <t>Honeywell</t>
  </si>
  <si>
    <t>LA CURACAO</t>
  </si>
  <si>
    <t xml:space="preserve">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t>
  </si>
  <si>
    <t>Atlanta Police Department</t>
  </si>
  <si>
    <t>loanhelpplease</t>
  </si>
  <si>
    <t>The Vitamin Shoppe</t>
  </si>
  <si>
    <t>Hawaii</t>
  </si>
  <si>
    <t>Kravitz, Inc.</t>
  </si>
  <si>
    <t xml:space="preserve">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t>
  </si>
  <si>
    <t>Sweet &amp; Affordable Wedding</t>
  </si>
  <si>
    <t>Ulliman Schutte Construction</t>
  </si>
  <si>
    <t xml:space="preserve">  Borrower added on 03/27/10 &gt; A loan to consolidate debt and to lower monthly payments which are already made on time.&lt;br/&gt;</t>
  </si>
  <si>
    <t>FEDEX</t>
  </si>
  <si>
    <t xml:space="preserve">  Borrower added on 03/16/10 &gt; OMG!! Thank you all so much for helping me out!! You are the light at the end of a very dark tunnnel !!! Thank you again!!!&lt;br/&gt;</t>
  </si>
  <si>
    <t xml:space="preserve">  Borrower added on 03/13/10 &gt; We were accepted into a home owership thru the United Way. I am trying to pay off all my credit cards so that we can kick our savings into overdrive along w/ getting different kinds of loans to raise our credit rating to get the best intrest rates&lt;br/&gt;&lt;br/&gt;I am a good borrower due to my constant efforts to better my financial future and hardworking nature&lt;br/&gt;&lt;br/&gt;I started my own business in 2005 and I continue to re-train to learn the latest techniques and chemicals. (Cosmetology)&lt;br/&gt;&lt;br/&gt;we are paying $600 month on the Credit cards to pay down debt and we paid cash for our last 2 used cars so we would not be underwater loans&lt;br/&gt;&lt;br/&gt;my job is very stable and most of my clients are from Microsoft&lt;br/&gt;&lt;br/&gt;923 rent&lt;br/&gt;600 credit cards or 3x min whichever is greater&lt;br/&gt;112 cell phone&lt;br/&gt;150 auto ins&lt;br/&gt;90 electricty&lt;br/&gt;650 food&lt;br/&gt;55 health ins&lt;br/&gt;</t>
  </si>
  <si>
    <t>consolidation for future home purchase</t>
  </si>
  <si>
    <t>D&amp;D cabinets</t>
  </si>
  <si>
    <t xml:space="preserve">  Borrower added on 03/15/10 &gt; Using the money to pay off 3 credit card balances and a personal loan.&lt;br/&gt; Borrower added on 03/15/10 &gt; I have been at my current job for over 4 years.&lt;br/&gt;</t>
  </si>
  <si>
    <t>debt consol.</t>
  </si>
  <si>
    <t>Boeing Employees' Credit Union</t>
  </si>
  <si>
    <t xml:space="preserve">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t>
  </si>
  <si>
    <t>live for the future</t>
  </si>
  <si>
    <t>GenPrime Inc.</t>
  </si>
  <si>
    <t xml:space="preserve">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t>
  </si>
  <si>
    <t>Refinance high rate credit cards</t>
  </si>
  <si>
    <t>Croop-Lafrance</t>
  </si>
  <si>
    <t xml:space="preserve">  Borrower added on 03/13/10 &gt; This loan is to payoff and close my Lowe's store account which is currently at a 22.9% interest rate.&lt;br/&gt;</t>
  </si>
  <si>
    <t>Refi Lowes high interest card</t>
  </si>
  <si>
    <t>General Cable Corporation</t>
  </si>
  <si>
    <t>Debt Consoladition</t>
  </si>
  <si>
    <t>Millennium Thoroughbreds</t>
  </si>
  <si>
    <t xml:space="preserve">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t>
  </si>
  <si>
    <t>2009 Federal Tax Help</t>
  </si>
  <si>
    <t xml:space="preserve">  Borrower added on 03/14/10 &gt; self-employed occupational therapist&lt;br/&gt; Borrower added on 03/15/10 &gt; I have never defaulted on any payments; I have always paid on-time and whenever possible, pay more than the minimum due for student loans or credit cards. I recently completed all payments on student loans. I pIan to use 50% of the funds form this loan to refinance a credit card who recently raised interest rates from 13% to 19% (despite no infractions on my part as a customer) and the other 50% to refinance a mortgage loan for a timeshare property (APR 16%). &lt;br/&gt;&lt;br/&gt;I am recently incorporated and have a steady stream of clients. because of being my own employer, I can set my own hours and take on extra work hours as a contract therapist if my practice ever begins to suffer as a result of the economy. To date (luckily), my practice has grown annually despite the economy. &lt;br/&gt;&lt;br/&gt;Thanks very much for your consideration!&lt;br/&gt;</t>
  </si>
  <si>
    <t>Of interest for your "interest"...!</t>
  </si>
  <si>
    <t>Peaberry's Cafe</t>
  </si>
  <si>
    <t xml:space="preserve">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t>
  </si>
  <si>
    <t>Furnishing First Apartment</t>
  </si>
  <si>
    <t>Schlesinger Library/Harvard University</t>
  </si>
  <si>
    <t xml:space="preserve">  Borrower added on 03/14/10 &gt; Loan will be used to pay off a higher interest credit card.&lt;br/&gt;</t>
  </si>
  <si>
    <t>Mdoern Technology Solutions  Inc</t>
  </si>
  <si>
    <t xml:space="preserve">  Borrower added on 03/21/10 &gt; Looking to purchase 1.7 acre property&lt;br/&gt; Borrower added on 03/22/10 &gt; I am paying 70% cash out of pocket, need loan to cover remaining 30%.&lt;br/&gt;</t>
  </si>
  <si>
    <t>Property Investmend</t>
  </si>
  <si>
    <t>Francis Coppola Winery</t>
  </si>
  <si>
    <t>Taking care of business</t>
  </si>
  <si>
    <t>Powers Startup</t>
  </si>
  <si>
    <t>evans construction</t>
  </si>
  <si>
    <t>home settlement</t>
  </si>
  <si>
    <t>830xx</t>
  </si>
  <si>
    <t>City of Kissimmee</t>
  </si>
  <si>
    <t xml:space="preserve">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t>
  </si>
  <si>
    <t>Debt Snowball</t>
  </si>
  <si>
    <t>Express Employment Professionals</t>
  </si>
  <si>
    <t xml:space="preserve">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t>
  </si>
  <si>
    <t xml:space="preserve">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no!" to high interest rates with no end of payments in sight.&lt;br/&gt;</t>
  </si>
  <si>
    <t>Julie's Debt Payoff Plan</t>
  </si>
  <si>
    <t>NORTH LAS VEGAS POLICE DEPARTMENT</t>
  </si>
  <si>
    <t>CREATING FINACIAL INDEPENDENCE FOR MY CHILDREN AND ME</t>
  </si>
  <si>
    <t>biomat usa</t>
  </si>
  <si>
    <t xml:space="preserve">  Borrower added on 03/16/10 &gt; my loan . thank you so much.&lt;br/&gt;</t>
  </si>
  <si>
    <t>Erie County Sheriffs Office</t>
  </si>
  <si>
    <t>Integris Southwest Medical Center</t>
  </si>
  <si>
    <t xml:space="preserve">  Borrower added on 03/21/10 &gt; Have 2 jobs, trying to get somewhere on my CC but getting nowhere. I have worked at the same full-time job over 20 years now.  I have excellent credit because I am willing to work harder to pay any debt I have.&lt;br/&gt;</t>
  </si>
  <si>
    <t>Financial freedom from high-interest credit card</t>
  </si>
  <si>
    <t xml:space="preserve">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t>
  </si>
  <si>
    <t xml:space="preserve">our lady of lourdes hospital </t>
  </si>
  <si>
    <t>Registered nurse wanting no credit debt anymore!</t>
  </si>
  <si>
    <t>Lathrop Engineering  Inc.</t>
  </si>
  <si>
    <t>EdgeStream Inc</t>
  </si>
  <si>
    <t xml:space="preserve">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t>
  </si>
  <si>
    <t>Dad has Alzheimer's, and Mom needs relief. Vehicle required for easier travel.</t>
  </si>
  <si>
    <t>U S Securities Exchange Commission</t>
  </si>
  <si>
    <t>Finished The House, Now Time To Pay The Credit Cards Off</t>
  </si>
  <si>
    <t>Precision Castparts Corp</t>
  </si>
  <si>
    <t xml:space="preserve">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t>
  </si>
  <si>
    <t>EXETER HOSPITAL</t>
  </si>
  <si>
    <t xml:space="preserve">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t>
  </si>
  <si>
    <t>SOLID RELIABILITY</t>
  </si>
  <si>
    <t>Beth Israel Deaconess Medical Center</t>
  </si>
  <si>
    <t>village of stone park</t>
  </si>
  <si>
    <t xml:space="preserve">  Borrower added on 03/15/10 &gt; Looking to consolidate credit cards that just recently changed their rates&lt;br/&gt;</t>
  </si>
  <si>
    <t>Solid paying worker</t>
  </si>
  <si>
    <t>Joint Center</t>
  </si>
  <si>
    <t xml:space="preserve">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t>
  </si>
  <si>
    <t>American Ingredients</t>
  </si>
  <si>
    <t xml:space="preserve">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t>
  </si>
  <si>
    <t>Graduate School Tuition and Books</t>
  </si>
  <si>
    <t>uclc</t>
  </si>
  <si>
    <t xml:space="preserve">  Borrower added on 03/17/10 &gt; i never missed payment on my cards for the last 5 yrs, not even single payment!&lt;br/&gt;</t>
  </si>
  <si>
    <t>Fairport School District</t>
  </si>
  <si>
    <t xml:space="preserve">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t>
  </si>
  <si>
    <t>Dream Day</t>
  </si>
  <si>
    <t>ASUCLA</t>
  </si>
  <si>
    <t>Counter offer loan for car engine</t>
  </si>
  <si>
    <t>3K Loan</t>
  </si>
  <si>
    <t>SLC</t>
  </si>
  <si>
    <t>Major Move</t>
  </si>
  <si>
    <t>ITT Technical Institute</t>
  </si>
  <si>
    <t>Debt Saver</t>
  </si>
  <si>
    <t>DoD OIG</t>
  </si>
  <si>
    <t xml:space="preserve">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t>
  </si>
  <si>
    <t>CPA, Arbitrageur - Passed FRM and Level 1+2 CFA Arbitrage</t>
  </si>
  <si>
    <t xml:space="preserve">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t>
  </si>
  <si>
    <t>Final Push credit card freedom!</t>
  </si>
  <si>
    <t>Tek-Rep Group  Inc.</t>
  </si>
  <si>
    <t xml:space="preserve">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we", my wife and I, accumulated debt as she was going through school to get her doctorate and that "we" put it on a card with 0% interest to pay it off.&lt;br/&gt;</t>
  </si>
  <si>
    <t>Phoebe Putney Memorial Hospital</t>
  </si>
  <si>
    <t xml:space="preserve">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t>
  </si>
  <si>
    <t>Debt Consolidation / Advance for PA School</t>
  </si>
  <si>
    <t>Parke Warehouse</t>
  </si>
  <si>
    <t>For Craig</t>
  </si>
  <si>
    <t>south shore sign</t>
  </si>
  <si>
    <t xml:space="preserve">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t>
  </si>
  <si>
    <t>Iron Mountain Information Management</t>
  </si>
  <si>
    <t xml:space="preserve">  Borrower added on 03/16/10 &gt; Requesting loan to complete moving expenses related to work related relocation&lt;br/&gt;</t>
  </si>
  <si>
    <t>Relocation Expenses</t>
  </si>
  <si>
    <t>MassMutual Life Insurance</t>
  </si>
  <si>
    <t>Free and Clear</t>
  </si>
  <si>
    <t xml:space="preserve">  Borrower added on 03/23/10 &gt; For those of you who have funded me so far, Thank You. For those of you considering it, Thank You for looking..&lt;br/&gt;</t>
  </si>
  <si>
    <t>Time to get credit card debt free</t>
  </si>
  <si>
    <t>Consumer Source Inc</t>
  </si>
  <si>
    <t xml:space="preserve">  Borrower added on 03/15/10 &gt; I am using the funds to consolidate 2 high interest credit cards.  I have been with my current employer 10 years.  I pay my bills promptly.&lt;br/&gt;</t>
  </si>
  <si>
    <t>Lake Forest</t>
  </si>
  <si>
    <t xml:space="preserve">Northwestern Center Orthopedics </t>
  </si>
  <si>
    <t xml:space="preserve">  Borrower added on 03/17/10 &gt; To pay off credit cards at a much lower rate.&lt;br/&gt;Have been at my current job for 14.5 years.&lt;br/&gt;Consolidating will save $125.00 in interest per month.&lt;br/&gt;</t>
  </si>
  <si>
    <t xml:space="preserve">  Borrower added on 03/15/10 &gt; i wish to consolidate my cards/accounts and downsize these bills.  i heard about the lending club from my neighbor when we were shovelling snow.  both of us wanted to start a bank--this is the closest i've come to a bank that will pay attention to someone who is good for the loan.  you will be happy with my payback of this loan.  thanks and someday...i'll be an investor with lending club, too.  it's a great idea--especially if i get this loan!  peg (well, margaret is my real name, peg is a nickname)&lt;br/&gt;</t>
  </si>
  <si>
    <t>destroy credit cards/enjoy life!</t>
  </si>
  <si>
    <t>Prince Georges County Public Schools</t>
  </si>
  <si>
    <t xml:space="preserve">  Borrower added on 03/23/10 &gt; Just want to assure you all that the debt will be fully paid because as I indicated in an answer to a question yesterday, yes total revolving accounts balance is high, I have never defaulted nor been late on any payments.&lt;br/&gt;</t>
  </si>
  <si>
    <t>National Institutes of Health</t>
  </si>
  <si>
    <t xml:space="preserve">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t>
  </si>
  <si>
    <t>Pay Off High APR Credit Card Balance</t>
  </si>
  <si>
    <t>TD BANK NA</t>
  </si>
  <si>
    <t xml:space="preserve">  Borrower added on 04/27/10 &gt; I want to be able to get a great deal. Solid credit history and financialy responsible just short on liquidity to pay off debt. I want to be able to pay back my fiancee's ring w/o worrying with hidden fees.&lt;br/&gt;</t>
  </si>
  <si>
    <t>Engaged and ready to kill credit card debt</t>
  </si>
  <si>
    <t>Hook</t>
  </si>
  <si>
    <t xml:space="preserve">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t>
  </si>
  <si>
    <t>Borel Private Bank &amp; Trust Co.</t>
  </si>
  <si>
    <t>Much rather let my peers profit, not big banks!</t>
  </si>
  <si>
    <t>Pizza Restaurant</t>
  </si>
  <si>
    <t xml:space="preserve">  Borrower added on 03/16/10 &gt; Looking to pay off high interest rate credit cards quicker.&lt;br/&gt;</t>
  </si>
  <si>
    <t>Credit card Interest rate reduction</t>
  </si>
  <si>
    <t>healthport</t>
  </si>
  <si>
    <t xml:space="preserve">  Borrower added on 03/18/10 &gt; paying off high interest credit cards.  &lt;br/&gt;good credit, timely payments.&lt;br/&gt;steady income&lt;br/&gt;employed with employer for 7+ years&lt;br/&gt; Borrower added on 03/19/10 &gt; home owner with NO MORTGAGE&lt;br/&gt;no children&lt;br/&gt;</t>
  </si>
  <si>
    <t>los Cuates</t>
  </si>
  <si>
    <t xml:space="preserve">  Borrower added on 03/18/10 &gt; i'm purchasing 2 apartment in argentina the price is $15.000.00 and i have the tennant for renting already, i will be receiving money every month plus i have another property that i'm renting already.&lt;br/&gt;</t>
  </si>
  <si>
    <t>sdk</t>
  </si>
  <si>
    <t>passaic county technical institute</t>
  </si>
  <si>
    <t xml:space="preserve">  Borrower added on 03/18/10 &gt; Due to flooding in my basement, I need to get french drains and a sump pump.&lt;br/&gt;</t>
  </si>
  <si>
    <t>Hewlett Foundation</t>
  </si>
  <si>
    <t>Bobs Window Cleaning</t>
  </si>
  <si>
    <t xml:space="preserve">  Borrower added on 03/19/10 &gt; The plan is to consolidate debt.The company that I've been working for the last 17 years has been in business for 33 years, and still doing good.&lt;br/&gt; Borrower added on 03/24/10 &gt; Thank You&lt;br/&gt;</t>
  </si>
  <si>
    <t>Lucky 22</t>
  </si>
  <si>
    <t>Peer 1</t>
  </si>
  <si>
    <t xml:space="preserve">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	 $3196.99 20.99%&lt;br/&gt;Macy's	 $3471.37 24.50%&lt;br/&gt;Capitol 1	 $1617.98 18.90% Spouse's Card&lt;br/&gt;Capitol 1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t>
  </si>
  <si>
    <t>C's Loan</t>
  </si>
  <si>
    <t>Firestone Building Products</t>
  </si>
  <si>
    <t>Elkhorn Electropolish</t>
  </si>
  <si>
    <t xml:space="preserve">  Borrower added on 03/16/10 &gt; Paying off higher interest debt.  Consolidating into one payment.&lt;br/&gt;</t>
  </si>
  <si>
    <t xml:space="preserve">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t>
  </si>
  <si>
    <t>Debt Consolidation with lower rate</t>
  </si>
  <si>
    <t>Homeworks Tri-County Electric</t>
  </si>
  <si>
    <t xml:space="preserve">  Borrower added on 03/26/10 &gt; This loan I will use to pay off higher interest rate debt-I pay all bills on time or early-I have established an excellent credit score and intend to keep it that way-I have been employed for almost 12 yrs. with a 75 yr. old Electic Cooperative.&lt;br/&gt;</t>
  </si>
  <si>
    <t>Consolidated</t>
  </si>
  <si>
    <t xml:space="preserve">  Borrower added on 03/17/10 &gt; I have had my medical transcription business for the last 13 years and have been very successful with it.  I currently employ two part-time employees to assist me in doing the work.&lt;br/&gt;</t>
  </si>
  <si>
    <t>Accurate Placement</t>
  </si>
  <si>
    <t xml:space="preserve">  Borrower added on 03/17/10 &gt; I plan on making installment payment of $1000 within first two months. Then pay payments on the remainder. Thank you.&lt;br/&gt;</t>
  </si>
  <si>
    <t>BIKE LOAN</t>
  </si>
  <si>
    <t>Hennes Services, Inc.</t>
  </si>
  <si>
    <t xml:space="preserve">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car financing" status......&lt;br/&gt;</t>
  </si>
  <si>
    <t>help this reliable partner consolidate high interest debt!</t>
  </si>
  <si>
    <t xml:space="preserve">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t>
  </si>
  <si>
    <t>North Broward Health District</t>
  </si>
  <si>
    <t>get rid of my credit cards loans</t>
  </si>
  <si>
    <t>Norris, Beggs &amp; Simpson</t>
  </si>
  <si>
    <t>Pay CC Debt Down to Own a Harley</t>
  </si>
  <si>
    <t>1st Class Sleep Diagnostics, Inc.</t>
  </si>
  <si>
    <t xml:space="preserve">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t>
  </si>
  <si>
    <t>BMW</t>
  </si>
  <si>
    <t>Imaging Center Network, LLC</t>
  </si>
  <si>
    <t xml:space="preserve">  Borrower added on 03/16/10 &gt; Purpose of loan:&lt;br/&gt;This loan will be used toÃ¢Â€Â¦ pay off as much of my high interest credit cards as possible and in turn allow me to get out of debt at a much faster rate.&lt;br/&gt;&lt;br/&gt;My financial situation:&lt;br/&gt;I am a good candidate for this loan becauseÃ¢Â€Â¦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t>
  </si>
  <si>
    <t>THIS WILL BE A WIN WIN</t>
  </si>
  <si>
    <t>Playmates Paularino Preschool</t>
  </si>
  <si>
    <t xml:space="preserve">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t>
  </si>
  <si>
    <t xml:space="preserve">  Borrower added on 03/16/10 &gt; The income was obviously supposed to say $55,000/year. Not sure how to change that.&lt;br/&gt; Borrower added on 03/16/10 &gt; Like many (all?), I was hit by higher interest rates recently even as my credit score continues to improve. I suspect this is due to the CARD act. In any case, this is why I am trying to pay off all credit card debt.&lt;br/&gt;</t>
  </si>
  <si>
    <t>Serial Entrepreneur/LendingClub Investor paying off credit card</t>
  </si>
  <si>
    <t>Crows Nest</t>
  </si>
  <si>
    <t xml:space="preserve">  Borrower added on 03/18/10 &gt; recieved confirmation&lt;br/&gt;</t>
  </si>
  <si>
    <t>Loan unbelieveable</t>
  </si>
  <si>
    <t>Eric's Debt Consolodation Loan</t>
  </si>
  <si>
    <t>Line-X Coatings</t>
  </si>
  <si>
    <t xml:space="preserve">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Ã¢Â€Â™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Ã¢Â€Â Hand Grinder, 7Ã¢Â€ÂHand Grinder, 75FT 220V Extension Cord, Jiffy Mixer, Wagner Gun, Diamond Cup Wheel Replacements for the 4Ã¢Â€Â, 7Ã¢Â€Â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t>
  </si>
  <si>
    <t>Polyaspatric Protective Coatings</t>
  </si>
  <si>
    <t>ASV Wines, Inc</t>
  </si>
  <si>
    <t xml:space="preserve">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t>
  </si>
  <si>
    <t>Looking to be Debt Free in 2013</t>
  </si>
  <si>
    <t>Banner Healthcare</t>
  </si>
  <si>
    <t xml:space="preserve">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t>
  </si>
  <si>
    <t>James LendingClub Loan</t>
  </si>
  <si>
    <t>Dr. Phil's Tutoring Service</t>
  </si>
  <si>
    <t>Tampa Fire Rescue</t>
  </si>
  <si>
    <t>Tool Zone, Inc.</t>
  </si>
  <si>
    <t xml:space="preserve">  Borrower added on 03/16/10 &gt; I am consolidating 7 debts with APR's ranging from appox. 12-29% to save money and also have the ease of one payment to one creditor with only one due date.&lt;br/&gt;</t>
  </si>
  <si>
    <t>Alta Bates Summit Hospital</t>
  </si>
  <si>
    <t xml:space="preserve">  Borrower added on 03/16/10 &gt; Need loan to do some upgrades to home, such as paint, landscaping, and new floors.&lt;br/&gt;</t>
  </si>
  <si>
    <t xml:space="preserve">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t>
  </si>
  <si>
    <t>Teradyne Inc</t>
  </si>
  <si>
    <t xml:space="preserve">  Borrower added on 03/16/10 &gt; Money is needed for Wedding in June 2010&lt;br/&gt;</t>
  </si>
  <si>
    <t>Gables Residential Inc.</t>
  </si>
  <si>
    <t xml:space="preserve">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t>
  </si>
  <si>
    <t>Card Refy for a better life</t>
  </si>
  <si>
    <t xml:space="preserve">  Borrower added on 03/16/10 &gt; My business is booming. I need to bring on some additional support to keep up with the new marketing campaign.&lt;br/&gt;</t>
  </si>
  <si>
    <t>Guaranteed Payee</t>
  </si>
  <si>
    <t>Superior Graphics</t>
  </si>
  <si>
    <t xml:space="preserve">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t>
  </si>
  <si>
    <t>Village Transportation</t>
  </si>
  <si>
    <t xml:space="preserve">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t>
  </si>
  <si>
    <t>Paying off Higher Interest Credit Card</t>
  </si>
  <si>
    <t>Brookhaven Memorial Hospital</t>
  </si>
  <si>
    <t xml:space="preserve">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t>
  </si>
  <si>
    <t>We Need a Wedding Loan for that Special Day!</t>
  </si>
  <si>
    <t xml:space="preserve">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t>
  </si>
  <si>
    <t>Pay Down High Interest Credit Card Balance</t>
  </si>
  <si>
    <t xml:space="preserve">  Borrower added on 03/20/10 &gt; I've been with Microsoft since 1997.  My daughter is starting college in August and we're having to spend some money before then.  My extra income (incentives) from work comes in late August.&lt;br/&gt;</t>
  </si>
  <si>
    <t>Prep For College</t>
  </si>
  <si>
    <t xml:space="preserve">  Borrower added on 03/16/10 &gt; I plan to use the funds to consolidate debt for cheaper rates.&lt;br/&gt;The income provided in this application was from 2009, working 3/4 of the year. For the current 2010 year, I have already matched the income made in 2009. Aside from this debt I am consolidating, my monthly expenses include an additional $500. I am currently a business owner working with Northwestern Mutual, and growing my business practice is my only objective in life at this point.&lt;br/&gt; Borrower added on 03/21/10 &gt; I am looking to pay off all of these loans and leave the remaining unpaid on the zero percent/cheaper interest cards:&lt;br/&gt;&lt;br/&gt;Car financing $7,500@5.99%&lt;br/&gt;Credit Card    $2082@27.24&lt;br/&gt;Credit Card    $1096@0&lt;br/&gt;Credit Card    $218@22&lt;br/&gt;Credit Card    $600@0&lt;br/&gt;Loan              $3876@8.99&lt;br/&gt; Borrower added on 03/28/10 &gt; My goal is to have this fully funded by Monday at 10pm. Feel free to ask additional questions and help me meet my goal!&lt;br/&gt;</t>
  </si>
  <si>
    <t>Young Professional</t>
  </si>
  <si>
    <t>M &amp; H Liquors</t>
  </si>
  <si>
    <t>Mr. Joe</t>
  </si>
  <si>
    <t xml:space="preserve">  Borrower added on 03/17/10 &gt; Loan to bridge kid's school expenses until bonus comes in September.&lt;br/&gt;</t>
  </si>
  <si>
    <t>Houston Independent School District</t>
  </si>
  <si>
    <t xml:space="preserve">  Borrower added on 03/17/10 &gt; This loan is for medical expenses ($6100) accumulated while without insurance and to consolidate credit card debt ($3500) for a lower rate. I am employed as a teacher.&lt;br/&gt;</t>
  </si>
  <si>
    <t>Medical Expenses for Recent College Grad</t>
  </si>
  <si>
    <t>eiqnetworks</t>
  </si>
  <si>
    <t>Albemarle County</t>
  </si>
  <si>
    <t>SIGN*A*RAMA</t>
  </si>
  <si>
    <t xml:space="preserve">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Ã¢Â€Â™ve recently received a few questions regarding my position with my employer which IÃ¢Â€Â™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Ã¢Â€Â™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t>
  </si>
  <si>
    <t>My OWN Credit Card Act of 2010</t>
  </si>
  <si>
    <t>Cummings Corner Store</t>
  </si>
  <si>
    <t>BURT HILL, INC</t>
  </si>
  <si>
    <t>Envisioning Hope</t>
  </si>
  <si>
    <t xml:space="preserve">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t>
  </si>
  <si>
    <t>A Loan To Pay Off High-Interest Debt</t>
  </si>
  <si>
    <t>Dynamic Executive</t>
  </si>
  <si>
    <t>Brookside Laboratories</t>
  </si>
  <si>
    <t>Houston Independent School district</t>
  </si>
  <si>
    <t xml:space="preserve">  Borrower added on 03/19/10 &gt; Looking to consolidate a few higher interest credit cards (they arbitrarily decided to raise rates on everyone before New congressional rules went into place) and close them out.&lt;br/&gt;</t>
  </si>
  <si>
    <t>WI Dept. of Corrections</t>
  </si>
  <si>
    <t xml:space="preserve">  Borrower added on 03/19/10 &gt; I am a teacher that is purchasing a pre-existing educational publication.  I have over 20 years of expereince and know that I can make this publication even more succesful.&lt;br/&gt;</t>
  </si>
  <si>
    <t>Struktol</t>
  </si>
  <si>
    <t xml:space="preserve">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t>
  </si>
  <si>
    <t>Loan For New Roof</t>
  </si>
  <si>
    <t>IBEW #6 EISB</t>
  </si>
  <si>
    <t xml:space="preserve">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t>
  </si>
  <si>
    <t>Mid-States Refrigeration</t>
  </si>
  <si>
    <t xml:space="preserve">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t>
  </si>
  <si>
    <t>Football1</t>
  </si>
  <si>
    <t>STG Inc</t>
  </si>
  <si>
    <t xml:space="preserve">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t>
  </si>
  <si>
    <t>Have 2 jobs, paying off college debt</t>
  </si>
  <si>
    <t>Cognizant Technology Services</t>
  </si>
  <si>
    <t>personak</t>
  </si>
  <si>
    <t xml:space="preserve">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t>
  </si>
  <si>
    <t>Working too hard...in need of a Vacation!!</t>
  </si>
  <si>
    <t>Salt Lake City Public Library</t>
  </si>
  <si>
    <t xml:space="preserve">  Borrower added on 03/17/10 &gt; Living expenses for student to sustain me until the next federal grant.  Also covering some emergency pet medical expenses.  Am not working as much at Library, just got a second job at a bakery.&lt;br/&gt;</t>
  </si>
  <si>
    <t>Student Aide</t>
  </si>
  <si>
    <t xml:space="preserve">Round town painting </t>
  </si>
  <si>
    <t xml:space="preserve">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t>
  </si>
  <si>
    <t>clark howard fan</t>
  </si>
  <si>
    <t>Digital Intelligence Systems</t>
  </si>
  <si>
    <t xml:space="preserve">  Borrower added on 03/17/10 &gt; I plan to use the money to pay down roughly $6500 that I have on credit cards that have interest rates ranging from 11-14%. I have never been late on any payments and I have a very strong credit score. I plan to pay off the loan within 1 year.&lt;br/&gt;</t>
  </si>
  <si>
    <t>Wendy's Credit Card Refi Loan</t>
  </si>
  <si>
    <t>Christian Dior Inc.</t>
  </si>
  <si>
    <t>McAfee</t>
  </si>
  <si>
    <t xml:space="preserve">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t>
  </si>
  <si>
    <t>Music Business - Publishing and Recording</t>
  </si>
  <si>
    <t>Miami air international</t>
  </si>
  <si>
    <t>attractive</t>
  </si>
  <si>
    <t>GE Sensing</t>
  </si>
  <si>
    <t xml:space="preserve">  Borrower added on 03/18/10 &gt; I plan to use the funds to consolidate wedding expenses, credit cards and have a lower rate.&lt;br/&gt;</t>
  </si>
  <si>
    <t>Roll it into 1 loan</t>
  </si>
  <si>
    <t>ExxonMobil</t>
  </si>
  <si>
    <t>CES Consolidation</t>
  </si>
  <si>
    <t>Viking Services</t>
  </si>
  <si>
    <t xml:space="preserve">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t>
  </si>
  <si>
    <t>backontrack</t>
  </si>
  <si>
    <t>Burlington School District</t>
  </si>
  <si>
    <t xml:space="preserve">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t>
  </si>
  <si>
    <t>PPPepe,s Towing</t>
  </si>
  <si>
    <t>Page Transpotation</t>
  </si>
  <si>
    <t xml:space="preserve">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t>
  </si>
  <si>
    <t>Dream Wedding for my lil girl</t>
  </si>
  <si>
    <t>Pink Poodle Adult Theater</t>
  </si>
  <si>
    <t>Exotic Dancer Dying to Enhance Backside</t>
  </si>
  <si>
    <t>Citi Financial</t>
  </si>
  <si>
    <t xml:space="preserve">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t>
  </si>
  <si>
    <t>Consolidate Tahiti Village</t>
  </si>
  <si>
    <t>K2 Group, Inc</t>
  </si>
  <si>
    <t xml:space="preserve">  Borrower added on 03/18/10 &gt; These funds will assist me in consolidating my debt and provide a small buffer to ensure a smooth transition to becoming debt free. &lt;br/&gt;V/r&lt;br/&gt;James&lt;br/&gt;</t>
  </si>
  <si>
    <t>Consolidate the debt</t>
  </si>
  <si>
    <t>Vision Service Plan</t>
  </si>
  <si>
    <t xml:space="preserve">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t>
  </si>
  <si>
    <t>Getting The Monkey Off My Back</t>
  </si>
  <si>
    <t>NHXS</t>
  </si>
  <si>
    <t xml:space="preserve">  Borrower added on 03/18/10 &gt; Money is needed to pay the $800 California business tax, and then the remainder will be used for misc business costs.&lt;br/&gt;</t>
  </si>
  <si>
    <t>Operating Cost for Start-up</t>
  </si>
  <si>
    <t>sheraton hotel</t>
  </si>
  <si>
    <t xml:space="preserve">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t>
  </si>
  <si>
    <t>morvacation</t>
  </si>
  <si>
    <t>iLumen, Inc.</t>
  </si>
  <si>
    <t xml:space="preserve">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t>
  </si>
  <si>
    <t>tyco fire and security</t>
  </si>
  <si>
    <t>asur</t>
  </si>
  <si>
    <t>American K9 Interdiction</t>
  </si>
  <si>
    <t xml:space="preserve">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t>
  </si>
  <si>
    <t>bombdog</t>
  </si>
  <si>
    <t>Suntrust Bank</t>
  </si>
  <si>
    <t xml:space="preserve">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t>
  </si>
  <si>
    <t>Debt relief</t>
  </si>
  <si>
    <t>Broad Institute</t>
  </si>
  <si>
    <t>Newmont</t>
  </si>
  <si>
    <t xml:space="preserve">  Borrower added on 03/18/10 &gt; We are now making enough to pay off all of our debt in the next couple years but our interest rates are outragous.  We plan to get rid of the cards when they are paid off but don't want our credit frozen with a debt consolidation service.&lt;br/&gt;</t>
  </si>
  <si>
    <t>Tesltra</t>
  </si>
  <si>
    <t xml:space="preserve">  Borrower added on 03/23/10 &gt; This loan will be a better interest rate than current on-time credit card interest rates.&lt;br/&gt;</t>
  </si>
  <si>
    <t>Solid Yuppie Types</t>
  </si>
  <si>
    <t xml:space="preserve">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t>
  </si>
  <si>
    <t>eLease Funding, Inc.</t>
  </si>
  <si>
    <t xml:space="preserve">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t>
  </si>
  <si>
    <t>Loan for Legal Expenses on New License</t>
  </si>
  <si>
    <t>Ts Distributors</t>
  </si>
  <si>
    <t xml:space="preserve">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t>
  </si>
  <si>
    <t>Want to Organize by paying one bill!</t>
  </si>
  <si>
    <t xml:space="preserve">  Borrower added on 03/18/10 &gt; Just as a side note, I have never been late on any payments and have always paid well in advance of the due date.&lt;br/&gt;</t>
  </si>
  <si>
    <t>Getting out of debt!!!</t>
  </si>
  <si>
    <t xml:space="preserve">  Borrower added on 03/19/10 &gt; Last year I also made $1,200 being in a professional children's theatre show. I didn't add it to my annual income because the number varies from year to year.&lt;br/&gt;</t>
  </si>
  <si>
    <t>help me to buy a safe car</t>
  </si>
  <si>
    <t>Northwest Womens Center</t>
  </si>
  <si>
    <t>Westex Secuity</t>
  </si>
  <si>
    <t>If You Believe it, You Can Achieve it!</t>
  </si>
  <si>
    <t>Rivetal</t>
  </si>
  <si>
    <t xml:space="preserve">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ren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t>
  </si>
  <si>
    <t>Employed, Honest, and Thankful!</t>
  </si>
  <si>
    <t>Kane Security</t>
  </si>
  <si>
    <t xml:space="preserve">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t>
  </si>
  <si>
    <t>Ebay Harley</t>
  </si>
  <si>
    <t>kmart</t>
  </si>
  <si>
    <t xml:space="preserve">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t>
  </si>
  <si>
    <t>smart money loan</t>
  </si>
  <si>
    <t xml:space="preserve">  Borrower added on 03/27/10 &gt; Pay off bills with higher interest rates. Consolidate payment. Eliminate debt.&lt;br/&gt;</t>
  </si>
  <si>
    <t>Avatar</t>
  </si>
  <si>
    <t xml:space="preserve">  Borrower added on 03/18/10 &gt; We will be able to make the payments-- we are never late, we just want to pay off smaller debts and pay one lump sum while saving $ overtime in interest!&lt;br/&gt;</t>
  </si>
  <si>
    <t>Absolute Best Care</t>
  </si>
  <si>
    <t xml:space="preserve">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Ã¢Â€Â™ve been with my company for 3 years now and due to my diligent performance I have received high admiration and a level of seniority. &lt;br/&gt;Thank you in advance for consideration.&lt;br/&gt;</t>
  </si>
  <si>
    <t>GULF CALIFORNIA BROADCAST COMPANY</t>
  </si>
  <si>
    <t xml:space="preserve">  Borrower added on 03/22/10 &gt; When my best friend (and roommate) was diagnosed with Stage 4 lymphoma cancer two years ago, we aimed to fight back at the disease.  &lt;br/&gt;&lt;br/&gt;But, the diagnosis took the both of us by surprise.  "John"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cancer free,"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t>
  </si>
  <si>
    <t>CANCER PAYOFF</t>
  </si>
  <si>
    <t>Alpine Geophysics</t>
  </si>
  <si>
    <t xml:space="preserve">  Borrower added on 03/19/10 &gt; This is for the purchase of a 1996 Toyota Land Cruiser for use by our daughter.&lt;br/&gt;</t>
  </si>
  <si>
    <t>KDM Electric  Inc</t>
  </si>
  <si>
    <t xml:space="preserve">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t>
  </si>
  <si>
    <t>Ivy Securities</t>
  </si>
  <si>
    <t>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t>
  </si>
  <si>
    <t>Success</t>
  </si>
  <si>
    <t>Intellidyne  LLC</t>
  </si>
  <si>
    <t>Travelers Insurance Company</t>
  </si>
  <si>
    <t xml:space="preserve">  Borrower added on 03/23/10 &gt; Consolidating and lowering interest rate on existing debt&lt;br/&gt;</t>
  </si>
  <si>
    <t>Jenna</t>
  </si>
  <si>
    <t>City of Pittsfield</t>
  </si>
  <si>
    <t>tax payment</t>
  </si>
  <si>
    <t>Accudata Systems</t>
  </si>
  <si>
    <t xml:space="preserve">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t>
  </si>
  <si>
    <t>Swimming in plaster chips</t>
  </si>
  <si>
    <t>docstoc.com</t>
  </si>
  <si>
    <t xml:space="preserve">  Borrower added on 04/08/10 &gt; I am using the money to pay off my Credit Card debts &amp; purchase a property in Vietnam.&lt;br/&gt; Borrower added on 04/16/10 &gt; Yes. The property will be paid in full.&lt;br/&gt;</t>
  </si>
  <si>
    <t>vn property</t>
  </si>
  <si>
    <t>LOCKHEED MARTIN CORP</t>
  </si>
  <si>
    <t xml:space="preserve">  Borrower added on 03/20/10 &gt; I need to quickly do a home improvement so I can get a good appraisal and sell my home as fast as possible in order to take advantage of a grate opportunity that I have found.&lt;br/&gt;</t>
  </si>
  <si>
    <t>HOME IMPROVEMENT TO SELL</t>
  </si>
  <si>
    <t>Velour NY</t>
  </si>
  <si>
    <t xml:space="preserve">  Borrower added on 03/19/10 &gt; I am moving to San Francisco earlier than expected to accept a job offer. This loan will help with initial moving costs. Thanks!&lt;br/&gt;</t>
  </si>
  <si>
    <t>Kaplan Inc</t>
  </si>
  <si>
    <t>amusements over texas</t>
  </si>
  <si>
    <t>Money back guaranteed!</t>
  </si>
  <si>
    <t>CITIZENS FINANCIAL GROUP</t>
  </si>
  <si>
    <t xml:space="preserve">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t>
  </si>
  <si>
    <t>NavFac Washington</t>
  </si>
  <si>
    <t xml:space="preserve">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t>
  </si>
  <si>
    <t>fowlers machine works inc.</t>
  </si>
  <si>
    <t>equine purchase</t>
  </si>
  <si>
    <t>Get Smart Loan</t>
  </si>
  <si>
    <t>Pacific Courier</t>
  </si>
  <si>
    <t>Republic of Palau</t>
  </si>
  <si>
    <t>Lotus Cars USA</t>
  </si>
  <si>
    <t xml:space="preserve">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t>
  </si>
  <si>
    <t>Help me build up my credit!</t>
  </si>
  <si>
    <t>CDC</t>
  </si>
  <si>
    <t>Cruise</t>
  </si>
  <si>
    <t>Florida A&amp;M University</t>
  </si>
  <si>
    <t xml:space="preserve">  Borrower added on 03/19/10 &gt; This loan is so that I can purchase a car from a car auction.&lt;br/&gt; Borrower added on 03/21/10 &gt; IÃ¢Â€Â™m a graduate research assistant at Florida A&amp;M University in need of more reliable transportation. My monthly expenses are very small so there will be no problem with me paying my loan back.&lt;br/&gt;</t>
  </si>
  <si>
    <t>Car Auction</t>
  </si>
  <si>
    <t>Case Sabatini</t>
  </si>
  <si>
    <t xml:space="preserve">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t>
  </si>
  <si>
    <t>Established Business- Working Capital Needs</t>
  </si>
  <si>
    <t>All Solar Gate, Inc.</t>
  </si>
  <si>
    <t xml:space="preserve">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t>
  </si>
  <si>
    <t>Getting Married!!!</t>
  </si>
  <si>
    <t xml:space="preserve">  Borrower added on 03/31/10 &gt; Hello I am looking to pay off my credit cards&lt;br/&gt;</t>
  </si>
  <si>
    <t>Good credit never missed payment</t>
  </si>
  <si>
    <t>City government of New Y ork</t>
  </si>
  <si>
    <t>conslidaing credit cards credits</t>
  </si>
  <si>
    <t xml:space="preserve">  Borrower added on 03/20/10 &gt; Attempting to consolidate some credit cards.  Excellent credit and verifiable income.&lt;br/&gt;</t>
  </si>
  <si>
    <t>Credit Card Consolidation at Lower Rate</t>
  </si>
  <si>
    <t>altman group</t>
  </si>
  <si>
    <t>Time to Shine 2010</t>
  </si>
  <si>
    <t>Standard &amp; Poors</t>
  </si>
  <si>
    <t xml:space="preserve">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t>
  </si>
  <si>
    <t>IT Professional with no big financial commitments</t>
  </si>
  <si>
    <t xml:space="preserve">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t>
  </si>
  <si>
    <t>Take the interest away from my Credit Card companies!</t>
  </si>
  <si>
    <t>Kay Jan Inc</t>
  </si>
  <si>
    <t xml:space="preserve">  Borrower added on 03/20/10 &gt; I need the money quickly, by Monday&lt;br/&gt;</t>
  </si>
  <si>
    <t>Emergency moving loan</t>
  </si>
  <si>
    <t>HP</t>
  </si>
  <si>
    <t xml:space="preserve">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t>
  </si>
  <si>
    <t>Excellent Borrower, Excellent Credit</t>
  </si>
  <si>
    <t xml:space="preserve">Southern Colorado Critical Care Nurses, </t>
  </si>
  <si>
    <t xml:space="preserve">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t>
  </si>
  <si>
    <t>Critical Care Registered Nurse Back on the job.</t>
  </si>
  <si>
    <t>G4S Wackenhut</t>
  </si>
  <si>
    <t>expense loan</t>
  </si>
  <si>
    <t>ft lewis</t>
  </si>
  <si>
    <t>saver loan</t>
  </si>
  <si>
    <t xml:space="preserve">  Borrower added on 03/20/10 &gt; Im going through a transitional period right now. Im about to move and have a few extra expenses. This loan will no doubt be paid on time and everytime.&lt;br/&gt;</t>
  </si>
  <si>
    <t>Transition</t>
  </si>
  <si>
    <t>ikon office solutions</t>
  </si>
  <si>
    <t xml:space="preserve">  Borrower added on 07/05/10 &gt; Loan to pay off high interest credit cards....Home owner for 6 years...Employed at the same company for 4 years....very stable job&lt;br/&gt;</t>
  </si>
  <si>
    <t>Southeastern Freigt Lines</t>
  </si>
  <si>
    <t>Gas Saving Motorcycle Loan</t>
  </si>
  <si>
    <t xml:space="preserve">  Borrower added on 03/21/10 &gt; I will payoff credit cards, hospital, and State taxes and car insurance Thank you&lt;br/&gt; Borrower added on 03/23/10 &gt; I will appreciate any help that you can give me, have my word that you won"t be let down Thanks again&lt;br/&gt;</t>
  </si>
  <si>
    <t>mountaintop</t>
  </si>
  <si>
    <t xml:space="preserve">  Borrower added on 03/20/10 &gt; I am a certified independent Apple Technology Consultant who is referred by several local retail stores to companies in need of technical support (Apple employees canÃ¢Â€Â™t go to customer locations or troubleshoot third-party software or hardware.) I have been self-employed for almost 20 years, eight in technical support and the rest in related technology fields.&lt;br/&gt;&lt;br/&gt;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lt;br/&gt;&lt;br/&gt;I decided to expand my business (bad timing) just before the global financial meltdown in 2008. The teaser rates expired at the end of 2009 and the business climate has really picked up the last couple months. Time to wipe out those high rate cards.&lt;br/&gt;&lt;br/&gt;Here's a summary:&lt;br/&gt;&lt;br/&gt;Chase: $9,200 at 24.24%&lt;br/&gt;Chase: $7,100 at 19.24%&lt;br/&gt;Cap One: $7,000 at 16.90%&lt;br/&gt;</t>
  </si>
  <si>
    <t>Teaser Rates Are Gone - Time To Consolidate</t>
  </si>
  <si>
    <t xml:space="preserve">Travelers Insurance </t>
  </si>
  <si>
    <t xml:space="preserve">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t>
  </si>
  <si>
    <t>Help me get out of DEBT!!</t>
  </si>
  <si>
    <t>Tillamook County</t>
  </si>
  <si>
    <t xml:space="preserve">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t>
  </si>
  <si>
    <t>Seeking Phoenix</t>
  </si>
  <si>
    <t>Kent Beverage Company</t>
  </si>
  <si>
    <t xml:space="preserve">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t>
  </si>
  <si>
    <t>Loan = $10,000, Me = A+ Credit, Breaking up w/ Selfish Credit Cards = Priceless!</t>
  </si>
  <si>
    <t>F.C Kerbeck</t>
  </si>
  <si>
    <t>Refinancing credit card for a better rate</t>
  </si>
  <si>
    <t xml:space="preserve">  Borrower added on 03/21/10 &gt; Iam retired military as mention. I recieved 100% disability payments, a side from my retirement pay which are all tax free.  I welcome you to funded this loan. Thanks, Charles&lt;br/&gt;</t>
  </si>
  <si>
    <t>Thanks for serving .military retired</t>
  </si>
  <si>
    <t>Cirrus Logic</t>
  </si>
  <si>
    <t xml:space="preserve">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t>
  </si>
  <si>
    <t>Fixing Up Duplex</t>
  </si>
  <si>
    <t>Megtec Systems</t>
  </si>
  <si>
    <t xml:space="preserve">  Borrower added on 03/30/10 &gt; This loan will be used for a new decorative concrete patio which will increase the value of our home by 15-20,000.  We always make payments on time and both have been with our respective companies for 5 years.&lt;br/&gt;</t>
  </si>
  <si>
    <t>CB and Potts</t>
  </si>
  <si>
    <t xml:space="preserve">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t>
  </si>
  <si>
    <t>Need good Karma? Save me from High Interest Rate Hell.</t>
  </si>
  <si>
    <t>DFW Airport Board</t>
  </si>
  <si>
    <t>Retire CC Debt</t>
  </si>
  <si>
    <t>2Cute Retail Inc</t>
  </si>
  <si>
    <t>Gaspar Insurance Services</t>
  </si>
  <si>
    <t xml:space="preserve">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t>
  </si>
  <si>
    <t>Balance Transfer Help</t>
  </si>
  <si>
    <t>Spectra Logic</t>
  </si>
  <si>
    <t xml:space="preserve">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t>
  </si>
  <si>
    <t>Home Purchase Loan</t>
  </si>
  <si>
    <t>Officeteam</t>
  </si>
  <si>
    <t>Auto repairs</t>
  </si>
  <si>
    <t>Standard Steel LLC</t>
  </si>
  <si>
    <t xml:space="preserve">  Borrower added on 03/24/10 &gt; Home Remodeling Loan&lt;br/&gt; Borrower added on 03/25/10 &gt; Thank you!&lt;br/&gt;null</t>
  </si>
  <si>
    <t>Homr Improvement Load</t>
  </si>
  <si>
    <t>trader eds</t>
  </si>
  <si>
    <t xml:space="preserve">  Borrower added on 03/22/10 &gt; remaining private school tuition and registration fees two months of bills&lt;br/&gt; Borrower added on 03/23/10 &gt; I have a 660 FICO no late payments no credit card debt&lt;br/&gt;</t>
  </si>
  <si>
    <t>ericas finances</t>
  </si>
  <si>
    <t>Food Lion LLC</t>
  </si>
  <si>
    <t>Brown</t>
  </si>
  <si>
    <t>Connecticut Kidney Center</t>
  </si>
  <si>
    <t xml:space="preserve">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t>
  </si>
  <si>
    <t>Need to Consolidate Debt</t>
  </si>
  <si>
    <t>Parkview Hospital</t>
  </si>
  <si>
    <t xml:space="preserve">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t>
  </si>
  <si>
    <t>needed help</t>
  </si>
  <si>
    <t>EURO LLOYD TRAVEL</t>
  </si>
  <si>
    <t xml:space="preserve">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t>
  </si>
  <si>
    <t>WANT TO BE DEBT FREE</t>
  </si>
  <si>
    <t>ARUP Laboratories</t>
  </si>
  <si>
    <t>Two Jobs/Solid Work History</t>
  </si>
  <si>
    <t>Holcim US, Inc.</t>
  </si>
  <si>
    <t xml:space="preserve">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t>
  </si>
  <si>
    <t>Life Improvement Loan</t>
  </si>
  <si>
    <t xml:space="preserve">  Borrower added on 03/25/10 &gt; AS WELL BESIDE MY PENSION I AM EMPLOYED AT SURBURBAN BUS COMPANY WITH AN ADDED INCOME .I HAVE NEVER BEEN LATE OR DEFAULTED ON ANY BILLS OR LOANS.&lt;br/&gt;</t>
  </si>
  <si>
    <t>HELPING ROB</t>
  </si>
  <si>
    <t>Ferguson Enterprises</t>
  </si>
  <si>
    <t xml:space="preserve">  Borrower added on 03/22/10 &gt; This will be a short term loan, probably only 2-3 months.&lt;br/&gt;</t>
  </si>
  <si>
    <t>A Sure Thing</t>
  </si>
  <si>
    <t xml:space="preserve">Wright Family Dentistry P.C. </t>
  </si>
  <si>
    <t xml:space="preserve">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t>
  </si>
  <si>
    <t>On My Way</t>
  </si>
  <si>
    <t>chapman university</t>
  </si>
  <si>
    <t>renesis fund</t>
  </si>
  <si>
    <t>Oak Hills Schools</t>
  </si>
  <si>
    <t xml:space="preserve">  Borrower added on 03/24/10 &gt; Just a debt consolidation loan.&lt;br/&gt;</t>
  </si>
  <si>
    <t>Sara's Debt Consolidation</t>
  </si>
  <si>
    <t>Union league club of Chicago</t>
  </si>
  <si>
    <t xml:space="preserve">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t>
  </si>
  <si>
    <t>Start-up Business in thriving industry</t>
  </si>
  <si>
    <t>Department of Army</t>
  </si>
  <si>
    <t xml:space="preserve">  Borrower added on 04/30/10 &gt; I have a stable employment working as a computer engineer for the Army.&lt;br/&gt;&lt;br/&gt;The funds are being primary used for home improvements and repairs to include new plumbing, electric, and flooring.&lt;br/&gt;&lt;br/&gt;I"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t>
  </si>
  <si>
    <t>Home Improvement and debt consolidation</t>
  </si>
  <si>
    <t>Dept of Health and Human Services</t>
  </si>
  <si>
    <t xml:space="preserve">  Borrower added on 03/22/10 &gt; Hi.  Thank you for considering our loan.  HereÃ¢Â€Â™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Ã¢Â€Â™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Ã¢Â€Â™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Ã¢Â€Â™t include this in my salary reported, since it isnÃ¢Â€Â™t showing on my paycheck yet).  If the worst were to happen and I lost my primary job, I would accept full-time status on the second job, which would pay more than my primary job without the benefits.  I didnÃ¢Â€Â™t include any income from this second job in my proposal, as I havenÃ¢Â€Â™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Ã¢Â€Â™d put them into deferment and pay off my short-term debts first.&lt;br/&gt;&lt;br/&gt;I hope this clarifies.  Thanks for your interest.&lt;br/&gt;</t>
  </si>
  <si>
    <t>Doctor Loan</t>
  </si>
  <si>
    <t>Mason City Schools</t>
  </si>
  <si>
    <t xml:space="preserve">  Borrower added on 03/22/10 &gt; Have excellent credit and wish to buy a home. The home needs a little work but trying to be a part of the American dream.&lt;br/&gt;</t>
  </si>
  <si>
    <t>First Time Home Buyer w/ Tax Credit</t>
  </si>
  <si>
    <t>Word and Brown General Agency</t>
  </si>
  <si>
    <t xml:space="preserve">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t>
  </si>
  <si>
    <t>g and k trucking</t>
  </si>
  <si>
    <t xml:space="preserve">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t>
  </si>
  <si>
    <t>I need to pay my credit cards off</t>
  </si>
  <si>
    <t>Lululemon Athletica</t>
  </si>
  <si>
    <t>Elite Sport Yoga</t>
  </si>
  <si>
    <t>Apache Corporation</t>
  </si>
  <si>
    <t>The Gilpin Casino</t>
  </si>
  <si>
    <t xml:space="preserve">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t>
  </si>
  <si>
    <t>Hard worker needs loan - please?</t>
  </si>
  <si>
    <t>SAVA Senior Care</t>
  </si>
  <si>
    <t>Fluffy</t>
  </si>
  <si>
    <t>Press Democrat-New York Times</t>
  </si>
  <si>
    <t>Searching for $8,000 Loan for Furniture/Vacation Expenses</t>
  </si>
  <si>
    <t>TicketNetwork</t>
  </si>
  <si>
    <t xml:space="preserve">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t>
  </si>
  <si>
    <t>Save me from 19% interest rates. =)</t>
  </si>
  <si>
    <t>Kessler Institute of Rehab</t>
  </si>
  <si>
    <t xml:space="preserve">  Borrower added on 03/25/10 &gt; Upgrading of two bath rooms in Aunts house.&lt;br/&gt;</t>
  </si>
  <si>
    <t>Quality Improvement</t>
  </si>
  <si>
    <t>Capital One Auto Finance</t>
  </si>
  <si>
    <t>Moraine Valley Community College</t>
  </si>
  <si>
    <t xml:space="preserve">  Borrower added on 03/23/10 &gt; Our recent college graduate needs to upgrade her musical instrument to remain competitive in the job market.  Her need is now and we want to help.&lt;br/&gt;</t>
  </si>
  <si>
    <t>upgrade musical instrument</t>
  </si>
  <si>
    <t>Schlumberger</t>
  </si>
  <si>
    <t xml:space="preserve">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t>
  </si>
  <si>
    <t>Milliken &amp; Co.</t>
  </si>
  <si>
    <t>DEBT ELIMINATION ASAP</t>
  </si>
  <si>
    <t>U.S. Customs and Border Protection</t>
  </si>
  <si>
    <t xml:space="preserve">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t>
  </si>
  <si>
    <t>Eliminate Credit Card Debt Loan</t>
  </si>
  <si>
    <t>Cooper University Hospital</t>
  </si>
  <si>
    <t xml:space="preserve">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t>
  </si>
  <si>
    <t>Two wheels are better than four!</t>
  </si>
  <si>
    <t>AC Square, Inc.</t>
  </si>
  <si>
    <t xml:space="preserve">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t>
  </si>
  <si>
    <t>New California Attorney Wants 2 Lower Interest Rate on High Interest Credit Card</t>
  </si>
  <si>
    <t>Dorsey and Whitney</t>
  </si>
  <si>
    <t xml:space="preserve">  Borrower added on 07/09/10 &gt; Additional clarification regarding this loan request- The requested money will be used to re-finance a high interest debt vs consolidating multiple debts into one.  The resulting refinance will not increase borrows debt load.&lt;br/&gt;</t>
  </si>
  <si>
    <t>Gartner  Inc.</t>
  </si>
  <si>
    <t xml:space="preserve">  Borrower added on 03/23/10 &gt; Home improvement - travertine floors&lt;br/&gt; Borrower added on 03/24/10 &gt; Pay off 2k in credit card debt and 5.5k for floors.&lt;br/&gt;</t>
  </si>
  <si>
    <t>New Floor</t>
  </si>
  <si>
    <t xml:space="preserve">  Borrower added on 03/23/10 &gt; i just purchase a house, need the money to buy major appliances and remodel kitchen and bathroom&lt;br/&gt; Borrower added on 03/23/10 &gt; i have excellent credit, never been late on any payments.&lt;br/&gt; Borrower added on 03/24/10 &gt; I am self employed , I own my own insurance agency since 1996. We have been in the same location for the last 12 years. I have great cash flow from my business, but just put a big down payment for the home purchase, and just needed some extra cash to get my new house ready to live in.  I have never been late on any payments, no judgments, liens, or charge-offs. Thank you for your consideration.&lt;br/&gt; Borrower added on 03/24/10 &gt; The house I just purchased , I bought it with my cousin. We are 50% partner. The mortgage will be split between the two of us.&lt;br/&gt;</t>
  </si>
  <si>
    <t>The Press of Atlantic City</t>
  </si>
  <si>
    <t xml:space="preserve">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t>
  </si>
  <si>
    <t>Personal Loan for Home Improvement</t>
  </si>
  <si>
    <t>Cache Creek Casino</t>
  </si>
  <si>
    <t>PaymentOnTime</t>
  </si>
  <si>
    <t>Qwest</t>
  </si>
  <si>
    <t xml:space="preserve">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t>
  </si>
  <si>
    <t>Walt Disney World Co.</t>
  </si>
  <si>
    <t xml:space="preserve">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t>
  </si>
  <si>
    <t>young couple moving up</t>
  </si>
  <si>
    <t>332xx</t>
  </si>
  <si>
    <t>Wedco Automotive</t>
  </si>
  <si>
    <t xml:space="preserve">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t>
  </si>
  <si>
    <t>security</t>
  </si>
  <si>
    <t xml:space="preserve">  Borrower added on 04/04/10 &gt; I trying to payoff the car I cosigned for someone. That person failed to make payments on time so now I need to get the title to have that person taken off the cars account.&lt;br/&gt;</t>
  </si>
  <si>
    <t>Paying off a car</t>
  </si>
  <si>
    <t xml:space="preserve">  Borrower added on 03/23/10 &gt; I plan on paying this loan off early I need to consolidate some of my debt&lt;br/&gt; Borrower added on 03/23/10 &gt; This loan will be paid off early, I plan on making extra payments and have it payed off within 2 years.&lt;br/&gt;</t>
  </si>
  <si>
    <t>burger king corporation</t>
  </si>
  <si>
    <t xml:space="preserve">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t>
  </si>
  <si>
    <t>on the path to financial intelliegence</t>
  </si>
  <si>
    <t xml:space="preserve">  Borrower added on 03/23/10 &gt; I would like to help my son consolidate his debts.  I am looking to borrow the 6,000 so I can help him consolidate three,  high interest credit cards and a high interest personal loan.  &lt;br/&gt;&lt;br/&gt;He is carrying $3,000 balance on three credit cards at an average rate of 16%.&lt;br/&gt;&lt;br/&gt;He also has a one year personal loan that he is paying 12% on.  I'd like to help him reduce the rate and stretch out the payments on this loan.&lt;br/&gt;&lt;br/&gt;I am a government retiree and will be eligible for my social security benefits in July of 2010 .  On top of my current pension of $85,000 annually, I will receive an additional $18,000 annually.  My total annual income will be over $100,000 as of July 2010.&lt;br/&gt;&lt;br/&gt;I have a stable income and enough room in my monthly budget to help my son to eliminate his high interest debts.&lt;br/&gt;</t>
  </si>
  <si>
    <t>Debt consolidation for son.</t>
  </si>
  <si>
    <t>ACE Private Risk Services</t>
  </si>
  <si>
    <t xml:space="preserve">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t>
  </si>
  <si>
    <t>Refinance 20% Credit Card</t>
  </si>
  <si>
    <t>Magnum security</t>
  </si>
  <si>
    <t>credit consoladation</t>
  </si>
  <si>
    <t>City of Milwaukee</t>
  </si>
  <si>
    <t xml:space="preserve">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t>
  </si>
  <si>
    <t>The Loan</t>
  </si>
  <si>
    <t>Community Loans of America</t>
  </si>
  <si>
    <t>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t>
  </si>
  <si>
    <t>Great Credit History Never Missed Payment</t>
  </si>
  <si>
    <t>Dr. Fathi</t>
  </si>
  <si>
    <t>Health First Inc.</t>
  </si>
  <si>
    <t xml:space="preserve">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t>
  </si>
  <si>
    <t>Texas Tech University</t>
  </si>
  <si>
    <t xml:space="preserve">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t>
  </si>
  <si>
    <t>Angela's Debt Consolidation</t>
  </si>
  <si>
    <t>rite aid</t>
  </si>
  <si>
    <t>positive</t>
  </si>
  <si>
    <t>pan american hospital</t>
  </si>
  <si>
    <t xml:space="preserve">  Borrower added on 04/15/10 &gt; Consolidate High Credit Cards %&lt;br/&gt;23 yrs with the same employer  in a solid field.&lt;br/&gt;</t>
  </si>
  <si>
    <t>pepsi bottling group</t>
  </si>
  <si>
    <t>big money</t>
  </si>
  <si>
    <t>Apac Customer Services</t>
  </si>
  <si>
    <t xml:space="preserve">  Borrower added on 03/24/10 &gt; I plan to use this loan to consolidate my debt and help me get back on track with my bills.&lt;br/&gt;</t>
  </si>
  <si>
    <t>URS</t>
  </si>
  <si>
    <t xml:space="preserve">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t>
  </si>
  <si>
    <t>Kaiser Foundation Health Plan</t>
  </si>
  <si>
    <t xml:space="preserve">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t>
  </si>
  <si>
    <t>Northeastern University</t>
  </si>
  <si>
    <t>Excellent Loan</t>
  </si>
  <si>
    <t>Jones Apparel Group</t>
  </si>
  <si>
    <t>rush university medical center</t>
  </si>
  <si>
    <t xml:space="preserve">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t>
  </si>
  <si>
    <t>Breaking up with my credit card</t>
  </si>
  <si>
    <t xml:space="preserve">CHARTIS-Broker Services </t>
  </si>
  <si>
    <t xml:space="preserve">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t>
  </si>
  <si>
    <t>PAY FOR PORTION OF MY MASTERS</t>
  </si>
  <si>
    <t>tim hortons</t>
  </si>
  <si>
    <t xml:space="preserve">  Borrower added on 03/25/10 &gt; Consolidate debt&lt;br/&gt;</t>
  </si>
  <si>
    <t>pay bills</t>
  </si>
  <si>
    <t xml:space="preserve">  Borrower added on 03/24/10 &gt; Hi, I want a loan to payoff a high interest credit card.&lt;br/&gt;Thanks&lt;br/&gt;</t>
  </si>
  <si>
    <t>Loan to pay creadit cards</t>
  </si>
  <si>
    <t>Digital Technologies International</t>
  </si>
  <si>
    <t xml:space="preserve">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t>
  </si>
  <si>
    <t>Bridge Loan for Exciting Product</t>
  </si>
  <si>
    <t>Western Area Power Administration</t>
  </si>
  <si>
    <t xml:space="preserve">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t>
  </si>
  <si>
    <t>Pay Off Higher Rate Credit Card</t>
  </si>
  <si>
    <t xml:space="preserve">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t>
  </si>
  <si>
    <t>Free loan</t>
  </si>
  <si>
    <t xml:space="preserve">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t>
  </si>
  <si>
    <t>Start-Up $ For Aspiring Entrepreneur</t>
  </si>
  <si>
    <t xml:space="preserve">  Borrower added on 03/24/10 &gt; My Daughter is going to be Married this Summer. Very exciting! She and her future hubby are contributing in a large way to the wedding expenses, but of course they still need  help from us parents. fortunately they are keeping the wedding day expenses within reason. They are really good kids. We are very excited about the upcoming event, and we hope we can find funding through the Lending Club. &lt;br/&gt; &lt;br/&gt; Borrower added on 03/26/10 &gt; My business is an established carpet cleaning and floor cleaning company.&lt;br/&gt;Owner operated by myself for over 20 years.Dedicated to providing a quality job.This year promises to be a busy one!&lt;br/&gt; Borrower added on 03/26/10 &gt; Thank you to all lenders  ..I plan to become a lender as well...&lt;br/&gt;</t>
  </si>
  <si>
    <t>Beautiful Daughter is getting married-Need help</t>
  </si>
  <si>
    <t xml:space="preserve">  Borrower added on 03/27/10 &gt; I am trying to pay down a high interest rate credit line from Wells Fargo Bank. We (My husband and I) have been making the payments timely have not been delinquent. Wells Fargo raised the interest to 21% - We have been banking with them for 20 years. Needless to say we are disappointed with the bank. We are trying to consolidate higher interest rate debt to a more affordable payoff exchange. The lending club has given us hope that this is an obtainable goal.&lt;br/&gt;</t>
  </si>
  <si>
    <t>Getting ahead</t>
  </si>
  <si>
    <t>Central Florida Community College</t>
  </si>
  <si>
    <t xml:space="preserve">  Borrower added on 03/26/10 &gt; Guranteed to be paid back within 12 months. I will be moving in with family until I am debt free. This will allow me to pay $1200-$1500 monthly against my debt.&lt;br/&gt;</t>
  </si>
  <si>
    <t>Staffmark</t>
  </si>
  <si>
    <t>Funeral Expenses</t>
  </si>
  <si>
    <t>Devine Millimet  and  Branch</t>
  </si>
  <si>
    <t xml:space="preserve">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t>
  </si>
  <si>
    <t>Semper Fi</t>
  </si>
  <si>
    <t>The NPD Group</t>
  </si>
  <si>
    <t xml:space="preserve">  Borrower added on 03/26/10 &gt; Thanks for checking out my loan. Please note that my account profile has "renting"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Senior Accoun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t>
  </si>
  <si>
    <t>Home Improvement to make Home Green (Energy Efficient)</t>
  </si>
  <si>
    <t>nappie foods</t>
  </si>
  <si>
    <t>Zakheim &amp; Associates Law Firm</t>
  </si>
  <si>
    <t xml:space="preserve">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t>
  </si>
  <si>
    <t>Porter Hills Village</t>
  </si>
  <si>
    <t xml:space="preserve">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t>
  </si>
  <si>
    <t>Land of Opportunity Help Become a Doctor</t>
  </si>
  <si>
    <t>Palm Beach Cardiology</t>
  </si>
  <si>
    <t xml:space="preserve">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t>
  </si>
  <si>
    <t>Goodbye to rate-adjusting credit cards!</t>
  </si>
  <si>
    <t>PWP Industries</t>
  </si>
  <si>
    <t>Hope Lake Lodge</t>
  </si>
  <si>
    <t xml:space="preserve">  Borrower added on 03/25/10 &gt; Hoping to buy furniture for my apartment when I return home from completing my bachelors degree at SUNY Cortland in May&lt;br/&gt;</t>
  </si>
  <si>
    <t>Deloitte Consulting LLP</t>
  </si>
  <si>
    <t xml:space="preserve">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	Explanation of medium Credit Score&lt;br/&gt;One of the reasons I have a medium credit score is&lt;br/&gt;1)	I have been in the country for last 7 years&lt;br/&gt;2)	I have been working for the last 3 years and graduated from college only in 2007&lt;br/&gt;3)	I do not own a home, but rent a apartment in the Chic Atlantic Station Lofts&lt;br/&gt;4)	I do not have a car loan, because I paid in Full for a 2000 BMW Z3 Convertible&lt;br/&gt;5)	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	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t>
  </si>
  <si>
    <t>hyatt place</t>
  </si>
  <si>
    <t>pay it up fast</t>
  </si>
  <si>
    <t>Boundary Waters Bank</t>
  </si>
  <si>
    <t>Wendy's Debt Reward</t>
  </si>
  <si>
    <t xml:space="preserve">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t>
  </si>
  <si>
    <t>Custody Legal Bills</t>
  </si>
  <si>
    <t>Maxim Healthcare</t>
  </si>
  <si>
    <t xml:space="preserve">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t>
  </si>
  <si>
    <t>Pacific Western Bank</t>
  </si>
  <si>
    <t xml:space="preserve">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t>
  </si>
  <si>
    <t>First Time Home Buyer</t>
  </si>
  <si>
    <t xml:space="preserve">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t>
  </si>
  <si>
    <t>Sayonara Credit Cards!</t>
  </si>
  <si>
    <t>cristi cleaning service</t>
  </si>
  <si>
    <t xml:space="preserve">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Ã¢Â€Â™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Ã¢Â€Â™t  lose my outstanding credit history  for 6 thousands dollars,  my plan is to pay this loan  as soon as possible.&lt;br/&gt;</t>
  </si>
  <si>
    <t>this money will work for us</t>
  </si>
  <si>
    <t>Auburndale Mgmt</t>
  </si>
  <si>
    <t>kristina</t>
  </si>
  <si>
    <t>Johnson Controls Inc</t>
  </si>
  <si>
    <t xml:space="preserve">  Borrower added on 03/30/10 &gt; I'll be paying way over the amount per month (600+), I need the money for less than the term of the loan.  My job is essential and thus very stable working for the largest drug company in the world; we are union with a three year contract.&lt;br/&gt;</t>
  </si>
  <si>
    <t>Clean up loan</t>
  </si>
  <si>
    <t>Kerry Ingredients and Flavors</t>
  </si>
  <si>
    <t>My Wife's Education Fund</t>
  </si>
  <si>
    <t>hycroft resources &amp; development</t>
  </si>
  <si>
    <t xml:space="preserve">  Borrower added on 03/29/10 &gt; i am interested in purchasing the land through tax delinquent sale in humboldt county the 14th of april. i am working with clayton homes on a land home package. just hoping to obtain a desirable parcel that would be suitable first.&lt;br/&gt;</t>
  </si>
  <si>
    <t>trustee sales</t>
  </si>
  <si>
    <t>Assurant</t>
  </si>
  <si>
    <t>Need better rate!!</t>
  </si>
  <si>
    <t>airtran airways</t>
  </si>
  <si>
    <t>Wells Beautiful Home Loan</t>
  </si>
  <si>
    <t>Help Me Help You</t>
  </si>
  <si>
    <t>Maritme ILA</t>
  </si>
  <si>
    <t>New Furniture</t>
  </si>
  <si>
    <t>Blackhawk Network and Gentry Realty</t>
  </si>
  <si>
    <t xml:space="preserve">  Borrower added on 03/25/10 &gt; Paying off 2 high interest rate credit cards. I also work as a Realtor part time and expect to make over $10,000 in additional income this year. I have never been late or missed a credit payment and have a 700+ FICO score.&lt;br/&gt;</t>
  </si>
  <si>
    <t>Biomat</t>
  </si>
  <si>
    <t>agencyQ</t>
  </si>
  <si>
    <t>Quest to be debt free</t>
  </si>
  <si>
    <t>Itron</t>
  </si>
  <si>
    <t>City of Palo Alto</t>
  </si>
  <si>
    <t>Mary's Debt Consolidation</t>
  </si>
  <si>
    <t>Taillored Woodcraft Inc</t>
  </si>
  <si>
    <t xml:space="preserve">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t>
  </si>
  <si>
    <t>Business Expansion Loan</t>
  </si>
  <si>
    <t xml:space="preserve">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t>
  </si>
  <si>
    <t>Pay off Divorce Settlement</t>
  </si>
  <si>
    <t>Hospital Physician Partners</t>
  </si>
  <si>
    <t>debt consolidation/home improvement</t>
  </si>
  <si>
    <t>ernst Young</t>
  </si>
  <si>
    <t>East Liverpool City Hospital</t>
  </si>
  <si>
    <t xml:space="preserve">  Borrower added on 03/26/10 &gt; Need appliances badly.&lt;br/&gt; Borrower added on 03/26/10 &gt; Need appliances badly.&lt;br/&gt; Borrower added on 03/27/10 &gt; Was just before my divorce. Ex wanted to file bankruptcy.&lt;br/&gt;</t>
  </si>
  <si>
    <t>new kitchen</t>
  </si>
  <si>
    <t>Russ Cochran Publishing</t>
  </si>
  <si>
    <t>Cleaning Up Past Mistakes</t>
  </si>
  <si>
    <t>SAIC - San Diego</t>
  </si>
  <si>
    <t xml:space="preserve">  Borrower added on 03/26/10 &gt; I run a successful online business. I have a chance at a great location to open a retail version but the place won't be available forever. I can easily afford the loan payment. My business plan was referred to as "Grea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t>
  </si>
  <si>
    <t>Time to expand, I can afford the payment.</t>
  </si>
  <si>
    <t xml:space="preserve">Metronome Hospitality - Club Crimson </t>
  </si>
  <si>
    <t>My little share to mother earth. Green remodeling of studio in Miami Beach</t>
  </si>
  <si>
    <t>AMERICAN LIFTING PRODUCTS</t>
  </si>
  <si>
    <t>Startup business in Miami, Fl</t>
  </si>
  <si>
    <t xml:space="preserve">  Borrower added on 03/27/10 &gt; These funds will be utilized to pay off a Tax debt and free up my cash flow to enable a debt free future in 36 months.  I have a very stable job and am a good barrower as I pay my bills on time.&lt;br/&gt;</t>
  </si>
  <si>
    <t>Debt Free Future</t>
  </si>
  <si>
    <t>WMC Global</t>
  </si>
  <si>
    <t xml:space="preserve">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t>
  </si>
  <si>
    <t>Debutante</t>
  </si>
  <si>
    <t xml:space="preserve">  Borrower added on 03/26/10 &gt; Sucessfull In insurance sales for over 6 years and 15 years in Mortgages. Starting own agency and looking for start up Marketing capital and Office Equiptment.&lt;br/&gt; Borrower added on 03/28/10 &gt; I am new at this, We have an interactive website.  We are a Health, Life and financial services licensed insurance agency. We are using the money for a office(Furniture and equipment) and for Marketing. I have been in the industry for almost 6 years at a big company. I am licensed through all the major insurance companies.&lt;br/&gt;</t>
  </si>
  <si>
    <t>Insurance Agency Business</t>
  </si>
  <si>
    <t>Hansen Beverage Company</t>
  </si>
  <si>
    <t>Amicis MT</t>
  </si>
  <si>
    <t xml:space="preserve">  Borrower added on 03/27/10 &gt; $6k is needed to supplement the down payment necessary to purchase my first home.&lt;br/&gt;It is a great time to buy a home (Low house prices, Ã¢Â€Âœfirst time buyersÃ¢Â€Â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t>
  </si>
  <si>
    <t>My First Home Down Payment</t>
  </si>
  <si>
    <t>Go Daddy</t>
  </si>
  <si>
    <t xml:space="preserve">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t>
  </si>
  <si>
    <t>CC Debt Consolidation Caper</t>
  </si>
  <si>
    <t>Alvarado Hospital</t>
  </si>
  <si>
    <t xml:space="preserve">  Borrower added on 03/28/10 &gt; I have really great credit, but had to make some repairs to our home that were unexpected and had to put it on credit cards.  I just want to get the payments down to a more manageable amount.  Thanks&lt;br/&gt;</t>
  </si>
  <si>
    <t>Pay off credit card and consolidate payments</t>
  </si>
  <si>
    <t>Rexam Beverage Can</t>
  </si>
  <si>
    <t xml:space="preserve">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t>
  </si>
  <si>
    <t>Excellent and Hard Worker, never missed a payment.</t>
  </si>
  <si>
    <t>Grippo &amp; Elden</t>
  </si>
  <si>
    <t xml:space="preserve">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t>
  </si>
  <si>
    <t>Coming off a divorce and looking to consolidate debt</t>
  </si>
  <si>
    <t>California Labor Federation</t>
  </si>
  <si>
    <t xml:space="preserve">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t>
  </si>
  <si>
    <t>engineers outlet</t>
  </si>
  <si>
    <t xml:space="preserve">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t>
  </si>
  <si>
    <t>Carlisle Syntec</t>
  </si>
  <si>
    <t>Extra</t>
  </si>
  <si>
    <t>SH&amp;E, an ICF International Company</t>
  </si>
  <si>
    <t xml:space="preserve">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t>
  </si>
  <si>
    <t>We're adopting!</t>
  </si>
  <si>
    <t>Habitat For Humanity International</t>
  </si>
  <si>
    <t xml:space="preserve">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t>
  </si>
  <si>
    <t>Old Farm House to Stunning Family Retreat</t>
  </si>
  <si>
    <t>rahway cancer center</t>
  </si>
  <si>
    <t>Federation employment Guidance Services</t>
  </si>
  <si>
    <t xml:space="preserve">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t>
  </si>
  <si>
    <t>St. Vincent's Health System</t>
  </si>
  <si>
    <t>Wonderful Investment</t>
  </si>
  <si>
    <t>Canterbury Productions</t>
  </si>
  <si>
    <t xml:space="preserve">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t>
  </si>
  <si>
    <t>Money for Wedding</t>
  </si>
  <si>
    <t xml:space="preserve">  Borrower added on 03/27/10 &gt; I'm planning on paying $400 a month for this loan. The "set amount" is more than $150 less than this; right now I pay upwards of $690 a month for the same balance! As soon as I pay these balances I'm going to cancel all my credit cards except the one with a zero interest rate until next march. I make my payments on time, and have a solid income at $11.79/hr x 25 hr/wk. This is my last year of school and then I'm on to a real job!!! I only pay $225 a month for rent and $35 for utilities. I don't have a car payment, and my phone bill is only $38 a month! I have managed to get through 4 years of school, and this is all the debt I have! That's right! No student loans, and I want to get out from underneath the credit industry and start my post-college life off right :-) I have THREE different job offers upon graduation this spring that are between $45K-72K/yr... I'm a soon to be Honors graduate with a double major in Latin American Studies and History from BYU in Provo, UT...Thank You for your consideration, it is greatly appreciated :-)&lt;br/&gt; Borrower added on 03/29/10 &gt; I will be setting up the loan to automatically deduct payments from my bank account&lt;br/&gt;</t>
  </si>
  <si>
    <t>Time to consolidate and leave ridiculous creditors in the dust</t>
  </si>
  <si>
    <t>trenton iron &amp; metal</t>
  </si>
  <si>
    <t xml:space="preserve">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t>
  </si>
  <si>
    <t>knucklehead5</t>
  </si>
  <si>
    <t>McKinsey  and  Company</t>
  </si>
  <si>
    <t xml:space="preserve">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t>
  </si>
  <si>
    <t xml:space="preserve">  Borrower added on 03/28/10 &gt; I am looking for a loan to help cover moving expenses for my wife, our new baby, and myself.  Our lease is about to expire at the house we have been renting for the past two years.  The landlord is selling the house and we need to relocate.  Thanks for looking.&lt;br/&gt;</t>
  </si>
  <si>
    <t>Moving Expenses Needed Please Help</t>
  </si>
  <si>
    <t xml:space="preserve">Wiggins Telephone </t>
  </si>
  <si>
    <t xml:space="preserve">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t>
  </si>
  <si>
    <t>72 HO Mustang</t>
  </si>
  <si>
    <t>Timber Ridge Ranch</t>
  </si>
  <si>
    <t xml:space="preserve">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t>
  </si>
  <si>
    <t xml:space="preserve">  Borrower added on 03/31/10 &gt; Need a larger truck for growing business. Always make payments on time.&lt;br/&gt;</t>
  </si>
  <si>
    <t>New Work Truck</t>
  </si>
  <si>
    <t>Gold Medal Wine Club</t>
  </si>
  <si>
    <t xml:space="preserve">  Borrower added on 03/31/10 &gt; I want to personally thank each and everyone that has invested in my quest to say no more to the credit card companies. Enough is Enough!&lt;br/&gt;Every penny of this loan will go to paying off my Credit Card debt.&lt;br/&gt;</t>
  </si>
  <si>
    <t>Hate Chase</t>
  </si>
  <si>
    <t>fritz plumbing</t>
  </si>
  <si>
    <t xml:space="preserve">  Borrower added on 03/28/10 &gt; refinancing my pickup up truck loan from wells fargo,  money is to pay off that loan.&lt;br/&gt;</t>
  </si>
  <si>
    <t>black chevy truck loan</t>
  </si>
  <si>
    <t>Russ Darrow Group</t>
  </si>
  <si>
    <t>Improving</t>
  </si>
  <si>
    <t>ABCD</t>
  </si>
  <si>
    <t xml:space="preserve">  Borrower added on 03/28/10 &gt; Hi.  The purpose of the loan is to pay for my wedding.&lt;br/&gt;&lt;br/&gt;I am a borrower because I am a hard worker, and my job is super-stable.&lt;br/&gt;</t>
  </si>
  <si>
    <t>Paying For My Wedding!</t>
  </si>
  <si>
    <t>Fedex Express</t>
  </si>
  <si>
    <t xml:space="preserve">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t>
  </si>
  <si>
    <t>EOG Resources</t>
  </si>
  <si>
    <t xml:space="preserve">  Borrower added on 04/01/10 &gt; Consolidate high interest credit cards and loan into one payment.&lt;br/&gt;</t>
  </si>
  <si>
    <t>Providence St Peters</t>
  </si>
  <si>
    <t xml:space="preserve">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t>
  </si>
  <si>
    <t>Wedding and Consilidate CC's</t>
  </si>
  <si>
    <t>W.J. Cox Associates Inc</t>
  </si>
  <si>
    <t xml:space="preserve">  Borrower added on 03/28/10 &gt; I will be using this loan to take a one time Mexican Cruise with my Aunt from CA who I haven't seen in about 10 years. I always pay all of my bills on time and have a steady job as an Asst Underwriter for an insurance company.&lt;br/&gt;</t>
  </si>
  <si>
    <t>Mexican Cruise Vacation</t>
  </si>
  <si>
    <t>Lexicon Pharmaceuticals</t>
  </si>
  <si>
    <t>Done in March 2013</t>
  </si>
  <si>
    <t>Expressos</t>
  </si>
  <si>
    <t xml:space="preserve">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t>
  </si>
  <si>
    <t>The major purchase</t>
  </si>
  <si>
    <t>Lamp Technology</t>
  </si>
  <si>
    <t>Our Magical Wedding on the Water</t>
  </si>
  <si>
    <t>EDAG</t>
  </si>
  <si>
    <t xml:space="preserve">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t>
  </si>
  <si>
    <t xml:space="preserve">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t>
  </si>
  <si>
    <t>Student Credit Debt</t>
  </si>
  <si>
    <t>Raymond James</t>
  </si>
  <si>
    <t xml:space="preserve">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t>
  </si>
  <si>
    <t>Debt Refinance</t>
  </si>
  <si>
    <t>Imprint Marketing Concepts</t>
  </si>
  <si>
    <t xml:space="preserve">  Borrower added on 03/30/10 &gt; Credit card consolidation loan, stable job, 100% guarantee to pay back loan within 3 years if not sooner.&lt;br/&gt;</t>
  </si>
  <si>
    <t>CC consolidation</t>
  </si>
  <si>
    <t>Chad's</t>
  </si>
  <si>
    <t>ClosetMaid</t>
  </si>
  <si>
    <t xml:space="preserve">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t>
  </si>
  <si>
    <t>Startup Money for Small Business</t>
  </si>
  <si>
    <t>utiliquest inc</t>
  </si>
  <si>
    <t xml:space="preserve">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t>
  </si>
  <si>
    <t>invest in a winner</t>
  </si>
  <si>
    <t>Shaw Industries Inc</t>
  </si>
  <si>
    <t xml:space="preserve">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t>
  </si>
  <si>
    <t xml:space="preserve">  Borrower added on 03/29/10 &gt; pay taxes&lt;br/&gt; Borrower added on 03/29/10 &gt; I plan to use the money to pay my Federal  and State taxes. My credit has always been good and I have never defaulted on any loan.&lt;br/&gt;</t>
  </si>
  <si>
    <t>pay my taxes</t>
  </si>
  <si>
    <t>250xx</t>
  </si>
  <si>
    <t xml:space="preserve">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t>
  </si>
  <si>
    <t>Making it Work</t>
  </si>
  <si>
    <t>Cairo School District</t>
  </si>
  <si>
    <t xml:space="preserve">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t>
  </si>
  <si>
    <t>Versatile Vocalists Studio Project</t>
  </si>
  <si>
    <t>new york HRC</t>
  </si>
  <si>
    <t xml:space="preserve">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t>
  </si>
  <si>
    <t>great credit</t>
  </si>
  <si>
    <t>Warrensville Heights Schools</t>
  </si>
  <si>
    <t>Home Expenses</t>
  </si>
  <si>
    <t>City of Milbank</t>
  </si>
  <si>
    <t xml:space="preserve">  Borrower added on 03/29/10 &gt; I am getting this loan to consolidate my bills so I have one monthly payment. I am a Police Officer and will pay as agreed.&lt;br/&gt;</t>
  </si>
  <si>
    <t>Mine</t>
  </si>
  <si>
    <t>572xx</t>
  </si>
  <si>
    <t>FirstPath</t>
  </si>
  <si>
    <t>Casual Male Corportaion</t>
  </si>
  <si>
    <t>Newly Weds to Consolidate Debt</t>
  </si>
  <si>
    <t>Dept. of Education</t>
  </si>
  <si>
    <t xml:space="preserve">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t>
  </si>
  <si>
    <t>Fresh Start!!!!</t>
  </si>
  <si>
    <t>The Don Chapin Co.</t>
  </si>
  <si>
    <t xml:space="preserve">  Borrower added on 04/04/10 &gt; I'm a hard working father of two that need some quick help! Thanks for your consideration.&lt;br/&gt;</t>
  </si>
  <si>
    <t>blown head on SUV Blues loan</t>
  </si>
  <si>
    <t>Revealing Truth Ministries</t>
  </si>
  <si>
    <t xml:space="preserve">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t>
  </si>
  <si>
    <t>Rough Patch</t>
  </si>
  <si>
    <t xml:space="preserve">  Borrower added on 04/15/10 &gt; loan for a car&lt;br/&gt; Borrower added on 04/16/10 &gt; I plan to use the loan to buy a 2004 jetta, I have an excellent credit history, I have a very stable job, my monthly income is $7500.00&lt;br/&gt;</t>
  </si>
  <si>
    <t>jetta</t>
  </si>
  <si>
    <t>Paul Hastings Janofsky &amp; Walker LLP</t>
  </si>
  <si>
    <t xml:space="preserve">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t>
  </si>
  <si>
    <t>Happily Ever After . . .</t>
  </si>
  <si>
    <t>Pariveda Solutions  Inc.</t>
  </si>
  <si>
    <t xml:space="preserve">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t>
  </si>
  <si>
    <t>Invest in an entrepreneur!</t>
  </si>
  <si>
    <t>Tier Technologies</t>
  </si>
  <si>
    <t xml:space="preserve">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t>
  </si>
  <si>
    <t>LoPrestiLoan</t>
  </si>
  <si>
    <t>Opportunity Impact</t>
  </si>
  <si>
    <t xml:space="preserve">  Borrower added on 03/29/10 &gt; Consolidate personal debt at a lower APR than my current lender's&lt;br/&gt;</t>
  </si>
  <si>
    <t>Personal Loan 2010</t>
  </si>
  <si>
    <t xml:space="preserve">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short sale"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t>
  </si>
  <si>
    <t>Payoff House Short Sale</t>
  </si>
  <si>
    <t>Arkansas Mill Supply Co.</t>
  </si>
  <si>
    <t xml:space="preserve">  Borrower added on 03/29/10 &gt; Consolidate debt&lt;br/&gt; Borrower added on 03/29/10 &gt; Consolidating some debt.&lt;br/&gt;</t>
  </si>
  <si>
    <t>personal consolidation</t>
  </si>
  <si>
    <t>716xx</t>
  </si>
  <si>
    <t>Financing some medical expenses</t>
  </si>
  <si>
    <t>Starbucks Coffee Company</t>
  </si>
  <si>
    <t>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t>
  </si>
  <si>
    <t>Debt Consolidation, Young Professional</t>
  </si>
  <si>
    <t>Porsche Of Fairfield</t>
  </si>
  <si>
    <t xml:space="preserve">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t>
  </si>
  <si>
    <t>For Tools To Work More Efficiently</t>
  </si>
  <si>
    <t>Pepsi Beverage Company</t>
  </si>
  <si>
    <t>New Boat</t>
  </si>
  <si>
    <t>Vector Security, Inc.</t>
  </si>
  <si>
    <t xml:space="preserve">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t>
  </si>
  <si>
    <t>NeedHelpToPay!</t>
  </si>
  <si>
    <t>City of Barstow</t>
  </si>
  <si>
    <t>Republic Parking Northwest</t>
  </si>
  <si>
    <t xml:space="preserve">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Ã¢Â€Â“ 15 year loan and use the 3 year lending club loan. In addition to my income I have investment income from a family business. If needed I can always cash out some long term CDÃ¢Â€Â™s to pay loan however I donÃ¢Â€Â™t anticipate need this.&lt;br/&gt; &lt;br/&gt;IÃ¢Â€Â™m a good candidate for this loan because IÃ¢Â€Â™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t>
  </si>
  <si>
    <t>My Dream Home</t>
  </si>
  <si>
    <t xml:space="preserve">  Borrower added on 03/31/10 &gt; I wanted a new computer from apple and a new tv&lt;br/&gt;</t>
  </si>
  <si>
    <t>Gerald needs loan</t>
  </si>
  <si>
    <t>U.S. Dept. of Housing and Urban Develop.</t>
  </si>
  <si>
    <t xml:space="preserve">  Borrower added on 04/01/10 &gt; I am very conscientious about repaying my debts and am thankful to have a very stable job that enables me to repay what I owe others.&lt;br/&gt;</t>
  </si>
  <si>
    <t>Wind Dancer</t>
  </si>
  <si>
    <t>National Academy of Continuing Legal Ed</t>
  </si>
  <si>
    <t>NO MORE CREDIT CARD BILLS!</t>
  </si>
  <si>
    <t>AAA Colorado</t>
  </si>
  <si>
    <t>SapientNitro</t>
  </si>
  <si>
    <t>I want to consolidate my debt since I have a new job.</t>
  </si>
  <si>
    <t>armc</t>
  </si>
  <si>
    <t xml:space="preserve">  Borrower added on 03/30/10 &gt; daughter education--RN&lt;br/&gt;</t>
  </si>
  <si>
    <t>DTtax</t>
  </si>
  <si>
    <t>MTA Office of the Inspector General</t>
  </si>
  <si>
    <t xml:space="preserve">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	AT&amp;T - $1,112&lt;br/&gt;2)	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	Bank of America - $730&lt;br/&gt;4)	Discover $507&lt;br/&gt;5)	American Express Blue - $373&lt;br/&gt;6)	Citi Mastercard - $278&lt;br/&gt;7)	VictoriaÃ¢Â€Â™s Secret Ã¢Â€Â“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t>
  </si>
  <si>
    <t>Affordable Wedding of My Dreams</t>
  </si>
  <si>
    <t>Aerojet/GenCorp</t>
  </si>
  <si>
    <t xml:space="preserve">  Borrower added on 03/31/10 &gt; I need to re-roof my house. This is long overdue and I need a short term loan to get the project complete.&lt;br/&gt;</t>
  </si>
  <si>
    <t>Roofing Project</t>
  </si>
  <si>
    <t xml:space="preserve">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t>
  </si>
  <si>
    <t>Quick Pay Off</t>
  </si>
  <si>
    <t>Stanislaus County Sheriff</t>
  </si>
  <si>
    <t xml:space="preserve">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t>
  </si>
  <si>
    <t>Consolidate credit cards for a better rate</t>
  </si>
  <si>
    <t>City of Cuyahoga Falls  Ohio</t>
  </si>
  <si>
    <t xml:space="preserve">  Borrower added on 04/20/10 &gt; Hope to consolidate several smaller accounts into one monthly payment.&lt;br/&gt;</t>
  </si>
  <si>
    <t>Russ' debt reduction</t>
  </si>
  <si>
    <t>Bentley Systems</t>
  </si>
  <si>
    <t xml:space="preserve">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t>
  </si>
  <si>
    <t>St. Peter's University Hospital</t>
  </si>
  <si>
    <t xml:space="preserve">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t>
  </si>
  <si>
    <t>Give a Consolidation Loan - Make Some Interest Income</t>
  </si>
  <si>
    <t>Digitas Inc</t>
  </si>
  <si>
    <t xml:space="preserve">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t>
  </si>
  <si>
    <t>Small Credit Card Debt Consolidation</t>
  </si>
  <si>
    <t xml:space="preserve">  Borrower added on 03/31/10 &gt; loan for debt, wedding and overall cost reducer for high interest Credit Cards&lt;br/&gt;</t>
  </si>
  <si>
    <t>Debt Buster</t>
  </si>
  <si>
    <t>Konica Minolta</t>
  </si>
  <si>
    <t>good buy credit card</t>
  </si>
  <si>
    <t xml:space="preserve">Western Fumigation </t>
  </si>
  <si>
    <t>New Roof Loan</t>
  </si>
  <si>
    <t>AT&amp;T Government Solutions</t>
  </si>
  <si>
    <t xml:space="preserve">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t>
  </si>
  <si>
    <t>Jenn's Debt Consolidation for Increased Rainy Day Savings</t>
  </si>
  <si>
    <t>Gila Regional Medical Center</t>
  </si>
  <si>
    <t>Hot loan</t>
  </si>
  <si>
    <t>Test Devices Inc</t>
  </si>
  <si>
    <t xml:space="preserve">  Borrower added on 03/31/10 &gt; Home, Car, and boat need repairs, can afford to do it by saving but would like to get everything done before summer. Then make small payments to pay it off.&lt;br/&gt;</t>
  </si>
  <si>
    <t>Summer 2010 Repairs</t>
  </si>
  <si>
    <t>WGNO-WNOL</t>
  </si>
  <si>
    <t>HealthPartners</t>
  </si>
  <si>
    <t xml:space="preserve">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t>
  </si>
  <si>
    <t>Helping me pay off bad debt</t>
  </si>
  <si>
    <t>Dow Chemical (Filmtec corp)</t>
  </si>
  <si>
    <t>Loan to Payoff Bills</t>
  </si>
  <si>
    <t>UMASS Medical School</t>
  </si>
  <si>
    <t>eMusic</t>
  </si>
  <si>
    <t xml:space="preserve">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t>
  </si>
  <si>
    <t>Credit Card Freedom!</t>
  </si>
  <si>
    <t>CreditMoney</t>
  </si>
  <si>
    <t>Vermont Pure/Crystal Rock</t>
  </si>
  <si>
    <t>Low Risk Loan</t>
  </si>
  <si>
    <t xml:space="preserve">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t>
  </si>
  <si>
    <t>FacilitaIT</t>
  </si>
  <si>
    <t xml:space="preserve">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t>
  </si>
  <si>
    <t>Bill consolidation loan</t>
  </si>
  <si>
    <t>FirstBank</t>
  </si>
  <si>
    <t xml:space="preserve">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t>
  </si>
  <si>
    <t xml:space="preserve">  Borrower added on 04/07/10 &gt; My loan has been fully approved by the underwriting team. It is ready to fund once the full 18k has been invested.&lt;br/&gt;</t>
  </si>
  <si>
    <t>I have never missed a payment, this loan reduces my monthly outflow as well.</t>
  </si>
  <si>
    <t xml:space="preserve">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t>
  </si>
  <si>
    <t>Loan for Downpayment on a Home</t>
  </si>
  <si>
    <t>Avesis</t>
  </si>
  <si>
    <t xml:space="preserve">  Borrower added on 04/05/10 &gt; Home Improvements&lt;br/&gt; Borrower added on 04/06/10 &gt; This money is needed so I can make my home comfortable for my grandfather who is moving in.   I like what this company is about so thought I would give it a shot.&lt;br/&gt;</t>
  </si>
  <si>
    <t>University of North Texas</t>
  </si>
  <si>
    <t xml:space="preserve">  Borrower added on 04/15/10 &gt; Yes, my monthly mortgage payment is $1,067.&lt;br/&gt;</t>
  </si>
  <si>
    <t>Shaw Science Partners</t>
  </si>
  <si>
    <t>Moving Expenses Needed</t>
  </si>
  <si>
    <t>farmers bank &amp; trust</t>
  </si>
  <si>
    <t>kerrys loan</t>
  </si>
  <si>
    <t xml:space="preserve">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t>
  </si>
  <si>
    <t>special interest</t>
  </si>
  <si>
    <t>ST Microelectronics</t>
  </si>
  <si>
    <t xml:space="preserve">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t>
  </si>
  <si>
    <t>Fishkill-Beacon Correctional Facility</t>
  </si>
  <si>
    <t xml:space="preserve">  Borrower added on 03/31/10 &gt; I plan to use this money to pay off my debt into one payment. I have a state job in a medical field so my job is very stable.&lt;br/&gt;</t>
  </si>
  <si>
    <t>Livinitup921</t>
  </si>
  <si>
    <t>Planet Multimedia</t>
  </si>
  <si>
    <t xml:space="preserve">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t>
  </si>
  <si>
    <t>Fisher Blue Water Galleries</t>
  </si>
  <si>
    <t>great future</t>
  </si>
  <si>
    <t>HARLINGEN FIRE DEPT.</t>
  </si>
  <si>
    <t xml:space="preserve">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t>
  </si>
  <si>
    <t>home improvment</t>
  </si>
  <si>
    <t>Shinwa USA</t>
  </si>
  <si>
    <t xml:space="preserve">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t>
  </si>
  <si>
    <t>DiscoverCitiBeGone</t>
  </si>
  <si>
    <t>emory university</t>
  </si>
  <si>
    <t xml:space="preserve">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t>
  </si>
  <si>
    <t>wedding budget</t>
  </si>
  <si>
    <t xml:space="preserve">  Borrower added on 03/31/10 &gt; I bought a Mobile Home as my primary residence, and borrowed from my Sister to buy it.  I need this loan, it's my last resort to keeping my word that I would pay her back by April.&lt;br/&gt;</t>
  </si>
  <si>
    <t>Keeping My Word!</t>
  </si>
  <si>
    <t>UMASS Memorial Medical Center</t>
  </si>
  <si>
    <t>Washoe County School District</t>
  </si>
  <si>
    <t>monthly</t>
  </si>
  <si>
    <t xml:space="preserve">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t>
  </si>
  <si>
    <t>Lake Sun Leader</t>
  </si>
  <si>
    <t xml:space="preserve">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t>
  </si>
  <si>
    <t>Pay off credit card and buy a car.</t>
  </si>
  <si>
    <t>St. Mary's Hospital</t>
  </si>
  <si>
    <t>AAA Cooper Transportation</t>
  </si>
  <si>
    <t xml:space="preserve">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t>
  </si>
  <si>
    <t>Warren Oil Company</t>
  </si>
  <si>
    <t xml:space="preserve">  Borrower added on 04/01/10 &gt; personal loan, would prefer 24 months&lt;br/&gt;</t>
  </si>
  <si>
    <t>Total Systems Development</t>
  </si>
  <si>
    <t xml:space="preserve">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t>
  </si>
  <si>
    <t>Home Improvement Baby on the Way</t>
  </si>
  <si>
    <t>Keane inc</t>
  </si>
  <si>
    <t>ian</t>
  </si>
  <si>
    <t>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t>
  </si>
  <si>
    <t>Pick My Loan To Consolidate My Debt!</t>
  </si>
  <si>
    <t>Phelps Memorial Hospital Center</t>
  </si>
  <si>
    <t xml:space="preserve">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t>
  </si>
  <si>
    <t>Palm Beach County Board of County Commis</t>
  </si>
  <si>
    <t xml:space="preserve">  Borrower added on 04/01/10 &gt; Full kitchen remodel&lt;br/&gt;</t>
  </si>
  <si>
    <t>City of Sparks</t>
  </si>
  <si>
    <t xml:space="preserve">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t>
  </si>
  <si>
    <t>Bali Construction</t>
  </si>
  <si>
    <t>Responsible Dad trying to help his family out.</t>
  </si>
  <si>
    <t>Carousel Developement &amp; Restoration, Inc</t>
  </si>
  <si>
    <t xml:space="preserve">  Borrower added on 04/01/10 &gt; medic school also&lt;br/&gt;</t>
  </si>
  <si>
    <t>Fire Academy/ Room &amp; board</t>
  </si>
  <si>
    <t>risk strategies company</t>
  </si>
  <si>
    <t xml:space="preserve">  Borrower added on 04/01/10 &gt; This loan will act as consolidation were as I am 100% stable in my current employment with continuing growth over 15 years experience.&lt;br/&gt;</t>
  </si>
  <si>
    <t>Strategies at work</t>
  </si>
  <si>
    <t>Wells Fargo Financial</t>
  </si>
  <si>
    <t xml:space="preserve">  Borrower added on 04/05/10 &gt; The NADA on this motorcycle is 6400. I am hoping to purchase this on 4/10/2010.&lt;br/&gt;</t>
  </si>
  <si>
    <t>Dryad Bows  Inc.</t>
  </si>
  <si>
    <t xml:space="preserve">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t>
  </si>
  <si>
    <t>Baby Loan</t>
  </si>
  <si>
    <t>Tinker Air Force Base</t>
  </si>
  <si>
    <t xml:space="preserve">Alternate Defense Office </t>
  </si>
  <si>
    <t xml:space="preserve">  Borrower added on 04/01/10 &gt; want to pay off high interest credit cards&lt;br/&gt;</t>
  </si>
  <si>
    <t>better interest rate needed</t>
  </si>
  <si>
    <t>Android-ind</t>
  </si>
  <si>
    <t xml:space="preserve">  Borrower added on 04/01/10 &gt; This loan is for me for a motorcycle.&lt;br/&gt;</t>
  </si>
  <si>
    <t>Brian</t>
  </si>
  <si>
    <t>Keystone rv</t>
  </si>
  <si>
    <t xml:space="preserve">  Borrower added on 04/01/10 &gt; i want to pay off all my creidet cards.&lt;br/&gt;</t>
  </si>
  <si>
    <t>west gets payed</t>
  </si>
  <si>
    <t>City of Ontario</t>
  </si>
  <si>
    <t xml:space="preserve">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t>
  </si>
  <si>
    <t>pdub</t>
  </si>
  <si>
    <t>Tecolote Research  Inc</t>
  </si>
  <si>
    <t>Successful Professional seeking loan for lowering APRs and preparing for wedding</t>
  </si>
  <si>
    <t>Juma Technology</t>
  </si>
  <si>
    <t xml:space="preserve">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t>
  </si>
  <si>
    <t>Get Out Of Debt :)</t>
  </si>
  <si>
    <t>Orbotech</t>
  </si>
  <si>
    <t xml:space="preserve">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t>
  </si>
  <si>
    <t>Credit cards are ripping me off! Help me stick it to them!</t>
  </si>
  <si>
    <t xml:space="preserve">  Borrower added on 04/08/10 &gt; tis better got you to look. The truth of the matter is, to get rid of the loan sharks called banks.&lt;br/&gt;</t>
  </si>
  <si>
    <t>tis better 2B blessed/than sued by the rest</t>
  </si>
  <si>
    <t>Excentium  Inc.</t>
  </si>
  <si>
    <t xml:space="preserve">  Borrower added on 04/04/10 &gt; This loan is $14,000. I will be consolidating 3 high interest rate 22%-27% credit cards.&lt;br/&gt; Borrower added on 04/04/10 &gt; The monthly payment will be reduced by approx $100.00 per month over the term of the loan.&lt;br/&gt;</t>
  </si>
  <si>
    <t>16k_loan</t>
  </si>
  <si>
    <t>Block &amp; Company</t>
  </si>
  <si>
    <t xml:space="preserve">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t>
  </si>
  <si>
    <t>Dream come true</t>
  </si>
  <si>
    <t>Harris N.A</t>
  </si>
  <si>
    <t xml:space="preserve">  Borrower added on 04/09/10 &gt; The purpose for my loan request is to improve my prove on my property.  I have a garage that is beyond repair and in order for me to be in compliance with the village I need a new garage.&lt;br/&gt;</t>
  </si>
  <si>
    <t>Property improvement by Renee'</t>
  </si>
  <si>
    <t>Applebees</t>
  </si>
  <si>
    <t>Harleysville Insurance</t>
  </si>
  <si>
    <t xml:space="preserve">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t>
  </si>
  <si>
    <t>Pacific Coast Business Times</t>
  </si>
  <si>
    <t xml:space="preserve">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one year, no interest, no payments"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t>
  </si>
  <si>
    <t>The Debt-inator!</t>
  </si>
  <si>
    <t>home improvements for special needs son</t>
  </si>
  <si>
    <t>Zuckerman Spaeder LLP</t>
  </si>
  <si>
    <t>Pacific Hospitality Design</t>
  </si>
  <si>
    <t xml:space="preserve">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t>
  </si>
  <si>
    <t>Haiti Relief funding for t-shirts</t>
  </si>
  <si>
    <t>Marlton Rehab Hospital</t>
  </si>
  <si>
    <t xml:space="preserve">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t>
  </si>
  <si>
    <t>you can't beat it</t>
  </si>
  <si>
    <t xml:space="preserve">  Borrower added on 04/02/10 &gt; Will pay off completely sooner than 3 years&lt;br/&gt; Borrower added on 04/02/10 &gt; I am self-employed, making $600-$700 monthly, none of which is directed towards rent.&lt;br/&gt; Borrower added on 04/04/10 &gt; I do dog walking services for multiple clients. Rent is covered by parents.&lt;br/&gt;</t>
  </si>
  <si>
    <t>Education Connection</t>
  </si>
  <si>
    <t xml:space="preserve">  Borrower added on 04/03/10 &gt; WORKING HAS HVAC MECHANIC FOR 7 YEARS &lt;br/&gt;WANT TO PAY OFF MAY HIGH INTEREST CREDIT CARDS TOTAL OF $13,000&lt;br/&gt;NEVER BEEN LATE ON MY PAYMENTS&lt;br/&gt;</t>
  </si>
  <si>
    <t>refinance my credit card</t>
  </si>
  <si>
    <t xml:space="preserve">  Borrower added on 04/02/10 &gt; I plan on using the money to complete a backyard project.  I have great credit and I have never missed a payment in my life.  My wife and I both have steady, secure jobs.&lt;br/&gt;</t>
  </si>
  <si>
    <t>Patio for summer fun!</t>
  </si>
  <si>
    <t xml:space="preserve">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t>
  </si>
  <si>
    <t>Nintendo of America</t>
  </si>
  <si>
    <t xml:space="preserve">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t>
  </si>
  <si>
    <t>Credit Cards on Ice</t>
  </si>
  <si>
    <t>Arizona Land and Ranch Inc</t>
  </si>
  <si>
    <t xml:space="preserve">  Borrower added on 04/07/10 &gt; I am looking to consolidate 4 higher interest credit cards into one loan. Although the payments are not an issue I would rather be paying down the principle and not throwing money at unneccesary interest.&lt;br/&gt;</t>
  </si>
  <si>
    <t>Romney</t>
  </si>
  <si>
    <t>St. Mary's Credit Union</t>
  </si>
  <si>
    <t xml:space="preserve">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t>
  </si>
  <si>
    <t xml:space="preserve">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t>
  </si>
  <si>
    <t>GettingRidOfCreditCards</t>
  </si>
  <si>
    <t>Hoban Services Inc</t>
  </si>
  <si>
    <t xml:space="preserve">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t>
  </si>
  <si>
    <t>Home Improvement/Remodel</t>
  </si>
  <si>
    <t>Pride Pharmacy</t>
  </si>
  <si>
    <t xml:space="preserve">  Borrower added on 04/03/10 &gt; I am expecting my first child in one month and I am wanting to consolidate all my loans into one easy to manage payment.&lt;br/&gt;</t>
  </si>
  <si>
    <t>Monroe College</t>
  </si>
  <si>
    <t xml:space="preserve">  Borrower added on 04/03/10 &gt; I moved to New York with a little bit of cash and two suitcases. I pretty much had to start over to make my dream of living in the "big city"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t>
  </si>
  <si>
    <t>Away with credit card debt!</t>
  </si>
  <si>
    <t>Paley Center for Media</t>
  </si>
  <si>
    <t xml:space="preserve">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t>
  </si>
  <si>
    <t>Tackling Debt</t>
  </si>
  <si>
    <t>Avjet Corporation</t>
  </si>
  <si>
    <t xml:space="preserve">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t>
  </si>
  <si>
    <t>Dental Loan</t>
  </si>
  <si>
    <t>Pros Ranch Markets</t>
  </si>
  <si>
    <t xml:space="preserve">  Borrower added on 04/06/10 &gt; Paying off two out of three credit cards. Rest of funds going towards credit card with lowest apr.&lt;br/&gt;</t>
  </si>
  <si>
    <t>Reitter Wall Systems</t>
  </si>
  <si>
    <t xml:space="preserve">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t>
  </si>
  <si>
    <t>Tax and debt payoff</t>
  </si>
  <si>
    <t>Lykins Oil Company</t>
  </si>
  <si>
    <t xml:space="preserve">  Borrower added on 04/04/10 &gt; I am fininshing a patio and deck plus I am doing repairs to my son's car.&lt;br/&gt;</t>
  </si>
  <si>
    <t>Lend me money</t>
  </si>
  <si>
    <t>Trying To Live</t>
  </si>
  <si>
    <t>Stonehill College</t>
  </si>
  <si>
    <t xml:space="preserve">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t>
  </si>
  <si>
    <t>Loan for Education</t>
  </si>
  <si>
    <t>cohoes bowling arena</t>
  </si>
  <si>
    <t>homerdude</t>
  </si>
  <si>
    <t xml:space="preserve">  Borrower added on 04/07/10 &gt; This is going to be used for a used work truck purchase and some upgrades to my home.&lt;br/&gt;</t>
  </si>
  <si>
    <t>Dreyers Grand Ice Cream</t>
  </si>
  <si>
    <t xml:space="preserve">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t>
  </si>
  <si>
    <t>Kevin's Debt consolidation</t>
  </si>
  <si>
    <t>Data Transfer Solutions, LLC</t>
  </si>
  <si>
    <t xml:space="preserve">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better with money" and I have better credit, so I am trying to help clean his up some by clearing some of these bad rates.&lt;br/&gt;</t>
  </si>
  <si>
    <t>Cut the Crazy Interest</t>
  </si>
  <si>
    <t>El-Macero Pharmacy</t>
  </si>
  <si>
    <t>Pharmacy school education</t>
  </si>
  <si>
    <t xml:space="preserve">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t>
  </si>
  <si>
    <t>University essentials</t>
  </si>
  <si>
    <t>Medical Center Lewisville</t>
  </si>
  <si>
    <t xml:space="preserve">  Borrower added on 04/08/10 &gt; covered patio with concrete extension.  Patio will be 16 X 32 upon completion.  Will include fans and lighting, and cable hook up.&lt;br/&gt;</t>
  </si>
  <si>
    <t>backyard patio</t>
  </si>
  <si>
    <t xml:space="preserve">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t>
  </si>
  <si>
    <t>No More Dirt</t>
  </si>
  <si>
    <t>Lexis Nexis</t>
  </si>
  <si>
    <t xml:space="preserve">  Borrower added on 04/04/10 &gt; I have good credit and I have a good paying job.  I am a very motivated, organized and responsible person.  If I owe someone $10, they get paid back.&lt;br/&gt;</t>
  </si>
  <si>
    <t>Nome Public Schools</t>
  </si>
  <si>
    <t xml:space="preserve">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wiggle"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pay it forward"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t>
  </si>
  <si>
    <t>non-covered medical surgery</t>
  </si>
  <si>
    <t>NYS Department of Labor</t>
  </si>
  <si>
    <t xml:space="preserve">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t>
  </si>
  <si>
    <t>Consolidating ALL debt in good standing, at lower rate.</t>
  </si>
  <si>
    <t>Central Hudson Gas &amp; Electric</t>
  </si>
  <si>
    <t xml:space="preserve">  Borrower added on 04/04/10 &gt; credit card consolidation loan&lt;br/&gt;</t>
  </si>
  <si>
    <t>credit card loan</t>
  </si>
  <si>
    <t>Pay off fast</t>
  </si>
  <si>
    <t>Pittsburgh Public Theater</t>
  </si>
  <si>
    <t xml:space="preserve">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t>
  </si>
  <si>
    <t>EHS 2010 Lending Club</t>
  </si>
  <si>
    <t xml:space="preserve">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t>
  </si>
  <si>
    <t>American Showa, Inc.</t>
  </si>
  <si>
    <t>Nutragenesis LLC</t>
  </si>
  <si>
    <t xml:space="preserve">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t>
  </si>
  <si>
    <t>Johnstons Automotive Repair</t>
  </si>
  <si>
    <t xml:space="preserve">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t>
  </si>
  <si>
    <t>Getting out of the Rat Race</t>
  </si>
  <si>
    <t>Superior</t>
  </si>
  <si>
    <t xml:space="preserve">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t>
  </si>
  <si>
    <t>Getting back into the mix</t>
  </si>
  <si>
    <t>AlixPartners LLP</t>
  </si>
  <si>
    <t xml:space="preserve">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t>
  </si>
  <si>
    <t>Procter and Gamble Co.</t>
  </si>
  <si>
    <t xml:space="preserve">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t>
  </si>
  <si>
    <t>Worthy Debt Consolidation</t>
  </si>
  <si>
    <t>air force</t>
  </si>
  <si>
    <t>second chance everyone deserves</t>
  </si>
  <si>
    <t>mago construction company</t>
  </si>
  <si>
    <t>educational expenses</t>
  </si>
  <si>
    <t>Surgical Repair International</t>
  </si>
  <si>
    <t>Looking to pay off our credit cards and get our finances organized. Borrower added on 04/09/10 &gt; Our credit cards have interest rates from 20-27%.  This will help us pay them off and have one monthly payment with a lower interest rate.&lt;br/&gt;</t>
  </si>
  <si>
    <t>amelia fabrics-janet's custom creations</t>
  </si>
  <si>
    <t xml:space="preserve">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t>
  </si>
  <si>
    <t>jcc loan</t>
  </si>
  <si>
    <t>bj services</t>
  </si>
  <si>
    <t xml:space="preserve">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t>
  </si>
  <si>
    <t>medical bills</t>
  </si>
  <si>
    <t>ira toyota</t>
  </si>
  <si>
    <t xml:space="preserve">  Borrower added on 04/10/10 &gt; i;m borrow this money to add to my funding to expand my small bussiness. My bussiness is in process right now and i need this money to rent the  equipment for my hair salon....&lt;br/&gt;</t>
  </si>
  <si>
    <t>O'connor Hospital</t>
  </si>
  <si>
    <t>My shrinking school loan</t>
  </si>
  <si>
    <t>LSI</t>
  </si>
  <si>
    <t xml:space="preserve">  Borrower added on 04/15/10 &gt; Please fund this loan, as I will be able to consolidate multiple cards with a high interest rate. Feel free to contact me if you have any questions.  Thanks,&lt;br/&gt;John&lt;br/&gt; Borrower added on 04/16/10 &gt; I work for LSI who is publicly traded under "LSI".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t>
  </si>
  <si>
    <t>Gulf Intercoastal Constructors</t>
  </si>
  <si>
    <t>Paid off credit debt</t>
  </si>
  <si>
    <t>Tykan Group</t>
  </si>
  <si>
    <t xml:space="preserve">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t>
  </si>
  <si>
    <t>Essalat Architects</t>
  </si>
  <si>
    <t xml:space="preserve">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t>
  </si>
  <si>
    <t>Consolidated Credit Cards</t>
  </si>
  <si>
    <t>Franklin Templeton Investments</t>
  </si>
  <si>
    <t>skip</t>
  </si>
  <si>
    <t>Denise Finance</t>
  </si>
  <si>
    <t>NYC Investment Banker</t>
  </si>
  <si>
    <t>UPMC Presbyterian Hospital</t>
  </si>
  <si>
    <t xml:space="preserve">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t>
  </si>
  <si>
    <t>Surgery needed to repair damage from a Stroke</t>
  </si>
  <si>
    <t>Verus Financial</t>
  </si>
  <si>
    <t xml:space="preserve">  Borrower added on 04/06/10 &gt; My wife and I were recently married, and we are trying to get this loan to consolidate debt from the wedding.&lt;br/&gt;</t>
  </si>
  <si>
    <t>Pioneer Investments</t>
  </si>
  <si>
    <t>UCLA medical center</t>
  </si>
  <si>
    <t>happiness</t>
  </si>
  <si>
    <t>taxes down</t>
  </si>
  <si>
    <t>Team Peak Alaska</t>
  </si>
  <si>
    <t xml:space="preserve">  Borrower added on 04/09/10 &gt; This loan is to refinance a personal loan that I am currently in good standing with.  I am simply wishing to reduce my payment amount.&lt;br/&gt;</t>
  </si>
  <si>
    <t>Duck Creek Technologies</t>
  </si>
  <si>
    <t xml:space="preserve">  Borrower added on 04/05/10 &gt; I Work For A Great Company!I've Been Promoted 3x's Since I've Worked For Macy's!I Am A Hard Honest Worker Trying To Reach My Dream's And Accomplish My Goal's!&lt;br/&gt;</t>
  </si>
  <si>
    <t>Start On The Right Path</t>
  </si>
  <si>
    <t>Barclays Capital</t>
  </si>
  <si>
    <t xml:space="preserve">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t>
  </si>
  <si>
    <t>NYC Couple's Wedding</t>
  </si>
  <si>
    <t>US Department of Education</t>
  </si>
  <si>
    <t xml:space="preserve">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t>
  </si>
  <si>
    <t>Short term financing needed</t>
  </si>
  <si>
    <t xml:space="preserve">  Borrower added on 04/08/10 &gt; IÃ¢Â€Â™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t>
  </si>
  <si>
    <t>Accountant wanting to live by her teachings</t>
  </si>
  <si>
    <t>Comprehensive family care center</t>
  </si>
  <si>
    <t xml:space="preserve">  Borrower added on 04/14/10 &gt; paying off other debt&lt;br/&gt;</t>
  </si>
  <si>
    <t>Thank You</t>
  </si>
  <si>
    <t>U Store It</t>
  </si>
  <si>
    <t xml:space="preserve">  Borrower added on 04/10/10 &gt; I am a young, responsible borrower who is looking for a low interest loan to pay off my debt.  I bring home about $1300 a month and comfortably pay $400 a month towards my debt.  I recently began using David BachÃ¢Â€Â™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Ã¢Â€Â”be it credit cards, my phone bill, utilities, etcÃ¢Â€Â”on time.  I look forward to this step along my road of financial responsibility!&lt;br/&gt;</t>
  </si>
  <si>
    <t>Young Divorcee Looking To Consolidate Debt!</t>
  </si>
  <si>
    <t xml:space="preserve">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t>
  </si>
  <si>
    <t>coachella valley water district</t>
  </si>
  <si>
    <t>debt riddance</t>
  </si>
  <si>
    <t>Coast Guard Exchange</t>
  </si>
  <si>
    <t xml:space="preserve">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t>
  </si>
  <si>
    <t>new beggining</t>
  </si>
  <si>
    <t>Marion county fire rescue</t>
  </si>
  <si>
    <t>Jasons loan</t>
  </si>
  <si>
    <t>Libertyville High School</t>
  </si>
  <si>
    <t>U.S.Postal Service</t>
  </si>
  <si>
    <t xml:space="preserve">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t>
  </si>
  <si>
    <t>Phoenix</t>
  </si>
  <si>
    <t>bare bones</t>
  </si>
  <si>
    <t xml:space="preserve">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t>
  </si>
  <si>
    <t>Helping a working man avoid the way high interest rates r</t>
  </si>
  <si>
    <t>BCT Inc.</t>
  </si>
  <si>
    <t>Town of E. Htfd</t>
  </si>
  <si>
    <t xml:space="preserve">  Borrower added on 04/07/10 &gt; I have been at my job for 18 yrs and make $80000 per yr.  We spent quite a bit of money on my wife's education and found myself going higher on credit cards.  Now she is working full time it is easier to pay money back on a fixed schedule.&lt;br/&gt;</t>
  </si>
  <si>
    <t>JMoney Line</t>
  </si>
  <si>
    <t>Third Baptist Church</t>
  </si>
  <si>
    <t xml:space="preserve">  Borrower added on 04/08/10 &gt; In MA Title V inspections must take place when real estate changes owners&lt;br/&gt;</t>
  </si>
  <si>
    <t>kb1cna</t>
  </si>
  <si>
    <t>Nor Cal Battery</t>
  </si>
  <si>
    <t xml:space="preserve">  Borrower added on 04/09/10 &gt; Trying to purchase a 69 camaro.&lt;br/&gt; Borrower added on 04/10/10 &gt; Gross 10k+ per month.&lt;br/&gt;Excellent credit history.&lt;br/&gt;Employed 12 years for the same company.&lt;br/&gt;</t>
  </si>
  <si>
    <t>Justin</t>
  </si>
  <si>
    <t>Regency</t>
  </si>
  <si>
    <t>dr donald wallerson</t>
  </si>
  <si>
    <t xml:space="preserve">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t>
  </si>
  <si>
    <t>bella</t>
  </si>
  <si>
    <t>AFSCME</t>
  </si>
  <si>
    <t xml:space="preserve">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t>
  </si>
  <si>
    <t>Great Credit Score - Need to consolidate credit cards!!</t>
  </si>
  <si>
    <t xml:space="preserve">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t>
  </si>
  <si>
    <t>CSL Plasma</t>
  </si>
  <si>
    <t xml:space="preserve">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t>
  </si>
  <si>
    <t>New Whole House A/C</t>
  </si>
  <si>
    <t>DBIA  Inc.</t>
  </si>
  <si>
    <t>Engineered Arresting systems</t>
  </si>
  <si>
    <t xml:space="preserve">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t>
  </si>
  <si>
    <t>Pay off the Credit cards</t>
  </si>
  <si>
    <t>russell co schools</t>
  </si>
  <si>
    <t xml:space="preserve">  Borrower added on 04/06/10 &gt; for taxes&lt;br/&gt; Borrower added on 04/07/10 &gt; loan used to pay tax (IRS), I always pay bills on time,budget plan in place , job is very stable have bee working at the same job for over 30 years&lt;br/&gt;</t>
  </si>
  <si>
    <t>steffey</t>
  </si>
  <si>
    <t>Scantron</t>
  </si>
  <si>
    <t xml:space="preserve">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t>
  </si>
  <si>
    <t>3 Year Pay Plan Consolidated</t>
  </si>
  <si>
    <t>Harris RF Communications</t>
  </si>
  <si>
    <t xml:space="preserve">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		$401&lt;br/&gt;Rent 				$700&lt;br/&gt;Utilities				$120&lt;br/&gt;Internet Service		$  30&lt;br/&gt;Cell Phone			$  49&lt;br/&gt;Car Insurance			$  39&lt;br/&gt;Garbage Pickup		$  26&lt;br/&gt;Food/Gas			        $434&lt;br/&gt;Tithe				$529&lt;br/&gt;Misc				        $672&lt;br/&gt;Misc = Dentist/Doctor Bills, Vet Bills, Car Repairs, Vacations, Entertainment, Hair Cuts, Clothes.&lt;br/&gt;I currently have $2000 in my Savings in case of Emergencies. I also have been contributing to my retirement fund through my companyÃ¢Â€Â™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t>
  </si>
  <si>
    <t>LTDream Loan Consolidation</t>
  </si>
  <si>
    <t>EnCana</t>
  </si>
  <si>
    <t xml:space="preserve">  Borrower added on 04/06/10 &gt; Just want to consolidate credit cards&lt;br/&gt; Borrower added on 04/07/10 &gt; Just want the loan since its a better rate then what I currently pay on my cards.&lt;br/&gt;</t>
  </si>
  <si>
    <t>9,000 Loan</t>
  </si>
  <si>
    <t>The Smith Foote Law Firm LLP</t>
  </si>
  <si>
    <t>Liberty Mutual Group</t>
  </si>
  <si>
    <t>Special Day Expenses</t>
  </si>
  <si>
    <t>EC Grow</t>
  </si>
  <si>
    <t>Consolidation of High Interest Cards</t>
  </si>
  <si>
    <t>Hartford Life</t>
  </si>
  <si>
    <t xml:space="preserve">  Borrower added on 04/06/10 &gt; Figured why keep paying high interest on these credit cards when I could re-fi to a lower rate.&lt;br/&gt;</t>
  </si>
  <si>
    <t>Debt Consolidation- Refinance to better rate</t>
  </si>
  <si>
    <t>AHI Funds</t>
  </si>
  <si>
    <t>academy Dental</t>
  </si>
  <si>
    <t xml:space="preserve">  Borrower added on 04/07/10 &gt; reduce other debt&lt;br/&gt;</t>
  </si>
  <si>
    <t>Bagley Public Schools</t>
  </si>
  <si>
    <t xml:space="preserve">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t>
  </si>
  <si>
    <t>TransCore</t>
  </si>
  <si>
    <t xml:space="preserve">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t>
  </si>
  <si>
    <t xml:space="preserve">Debt consolidation loan </t>
  </si>
  <si>
    <t>Dr. Margareta Gavrila DDS</t>
  </si>
  <si>
    <t xml:space="preserve">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t>
  </si>
  <si>
    <t>looking to be free</t>
  </si>
  <si>
    <t>Pennsylvania State University</t>
  </si>
  <si>
    <t>Dept of Veterans affairs</t>
  </si>
  <si>
    <t xml:space="preserve">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t>
  </si>
  <si>
    <t>seaworthy</t>
  </si>
  <si>
    <t>EMG</t>
  </si>
  <si>
    <t xml:space="preserve">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t>
  </si>
  <si>
    <t>USDebt</t>
  </si>
  <si>
    <t>prime sheet metal</t>
  </si>
  <si>
    <t xml:space="preserve">  Borrower added on 04/12/10 &gt; great fast and easy way to fund my rv purchase.&lt;br/&gt;</t>
  </si>
  <si>
    <t>greatway2go</t>
  </si>
  <si>
    <t>McMahan</t>
  </si>
  <si>
    <t xml:space="preserve">  Borrower added on 04/09/10 &gt; The use of this money will go towards paying off credit cards and having only on monthly payment.&lt;br/&gt;</t>
  </si>
  <si>
    <t>jacob loan</t>
  </si>
  <si>
    <t>Philips North America</t>
  </si>
  <si>
    <t xml:space="preserve">  Borrower added on 04/15/10 &gt; Her 2nd time, my 1st time. We're both in our 30's, and our parents are retired and are unable to help pay for the wedding. Instead of trying to put this all on our credit cards, we want to be smart and take a loan out.&lt;br/&gt;</t>
  </si>
  <si>
    <t>Need to Pay for our Wedding</t>
  </si>
  <si>
    <t>Bartos Industries</t>
  </si>
  <si>
    <t xml:space="preserve">  Borrower added on 04/06/10 &gt; Consolidate Citi Financial Auto loan and Bank of America  to lower interest&lt;br/&gt;</t>
  </si>
  <si>
    <t>Debt Consolidation 2010</t>
  </si>
  <si>
    <t>PMA Insurance Group</t>
  </si>
  <si>
    <t xml:space="preserve">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t>
  </si>
  <si>
    <t>Preferred Anesthesia Associate</t>
  </si>
  <si>
    <t xml:space="preserve">  Borrower added on 04/20/10 &gt; Money to be use for a small home improvement.I have a excellent credit history and no credit /auto loans.Own my own house for 9 years.&lt;br/&gt;Works in the medical sector.Thank you.&lt;br/&gt;</t>
  </si>
  <si>
    <t>hEALTHCARE</t>
  </si>
  <si>
    <t>City of Lindsay</t>
  </si>
  <si>
    <t xml:space="preserve">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t>
  </si>
  <si>
    <t>Need a loan to pay off my credit cards to make one payment instead of 3 payments</t>
  </si>
  <si>
    <t>Suncoast Center Inc.</t>
  </si>
  <si>
    <t xml:space="preserve">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t>
  </si>
  <si>
    <t>Mama needs a nursery</t>
  </si>
  <si>
    <t>Cellco Parnership (aka Verizon Wireless)</t>
  </si>
  <si>
    <t xml:space="preserve">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t>
  </si>
  <si>
    <t>fedex express</t>
  </si>
  <si>
    <t xml:space="preserve">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t>
  </si>
  <si>
    <t>starting a new life</t>
  </si>
  <si>
    <t>Maryland Environmental Service</t>
  </si>
  <si>
    <t xml:space="preserve">  Borrower added on 04/08/10 &gt; Hoping that the investors who are looking at my Loan understand that I am very happy for your help! Can't wait to reach the full amount!&lt;br/&gt;</t>
  </si>
  <si>
    <t>assistance is greatly appreciated</t>
  </si>
  <si>
    <t>Mira Costa Community College</t>
  </si>
  <si>
    <t xml:space="preserve">  Borrower added on 04/07/10 &gt; I am a responsible and stable father.  I have been employed for over 4 years.  I would really appreciate this opportunity to consolidate some high interest debt and continue to establish my financial stability. Thank you.&lt;br/&gt;</t>
  </si>
  <si>
    <t>easymoney</t>
  </si>
  <si>
    <t>Orange County Superior Court</t>
  </si>
  <si>
    <t xml:space="preserve">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t>
  </si>
  <si>
    <t>High credit card rates giving great couple the blues~</t>
  </si>
  <si>
    <t>ITT INDUSTRIES</t>
  </si>
  <si>
    <t xml:space="preserve">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t>
  </si>
  <si>
    <t>New Beginning-Out of debt starting 2010</t>
  </si>
  <si>
    <t>Datasoft Inc.</t>
  </si>
  <si>
    <t xml:space="preserve">  Borrower added on 04/08/10 &gt; Using for an auto loan. Bank auto loans do not cover autos below year 2005.&lt;br/&gt;</t>
  </si>
  <si>
    <t>Dechert-Hampe &amp; Co.</t>
  </si>
  <si>
    <t xml:space="preserve">  Borrower added on 04/26/10 &gt; Please let me know if more detail is required.  Thanks.&lt;br/&gt;</t>
  </si>
  <si>
    <t>750+ Credit Score; Refinancing Debt at Lower % to Buy Home by End of Year</t>
  </si>
  <si>
    <t>Express Scripts Inc.</t>
  </si>
  <si>
    <t xml:space="preserve">  Borrower added on 04/07/10 &gt; The existing agreement that I have on this debt is 10yrs @12.99 % ... I'm making those folks rich and losing the financial advantages that I expected to reap. &lt;br/&gt;Your interest is greatly appreciated.&lt;br/&gt;</t>
  </si>
  <si>
    <t>Timeshare Payoff</t>
  </si>
  <si>
    <t>Staples Oil Company</t>
  </si>
  <si>
    <t xml:space="preserve">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t>
  </si>
  <si>
    <t>No more credit card debt!</t>
  </si>
  <si>
    <t>Releana Corp</t>
  </si>
  <si>
    <t xml:space="preserve">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t>
  </si>
  <si>
    <t>city of Sparks</t>
  </si>
  <si>
    <t>LotPurchase</t>
  </si>
  <si>
    <t>Xiotech Corporation</t>
  </si>
  <si>
    <t xml:space="preserve">Debt Consolidation loan </t>
  </si>
  <si>
    <t>Quality Machine</t>
  </si>
  <si>
    <t xml:space="preserve">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t>
  </si>
  <si>
    <t>Consolidate my bills, &amp; get out of debt!</t>
  </si>
  <si>
    <t>359xx</t>
  </si>
  <si>
    <t>Education Management Corporation</t>
  </si>
  <si>
    <t xml:space="preserve">  Borrower added on 04/07/10 &gt; Debt consolidation loan&lt;br/&gt; Borrower added on 04/08/10 &gt; Pay Off Credit Card Debt&lt;br/&gt; Borrower added on 04/11/10 &gt; I am a Library Director and Professor Ã‚Â at an EDMC Art Institute campus. Ã‚Â With this loan, I will be able to pay off all of my credit card debt at a much, much lower APR.Ã‚Â &lt;br/&gt;</t>
  </si>
  <si>
    <t>Gateway Longview</t>
  </si>
  <si>
    <t xml:space="preserve">  Borrower added on 04/08/10 &gt; Paying off my&lt;br/&gt; Borrower added on 04/08/10 &gt; Paying off my high Interest credit card balances.&lt;br/&gt;</t>
  </si>
  <si>
    <t>Pay Em' Off</t>
  </si>
  <si>
    <t>active sports and lifestyle</t>
  </si>
  <si>
    <t>bneal</t>
  </si>
  <si>
    <t>Mission Critical Systems, Inc.</t>
  </si>
  <si>
    <t xml:space="preserve">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t>
  </si>
  <si>
    <t>CamFlor Inc</t>
  </si>
  <si>
    <t xml:space="preserve">  Borrower added on 04/07/10 &gt; With this loan I will be paying of high interest credit cards, put the balance and the monthly savings into an account that I hope to use in the near future as a down payment on a Town home or small house!&lt;br/&gt;</t>
  </si>
  <si>
    <t>Pay off High interest/Start looking at home purchase!</t>
  </si>
  <si>
    <t>LexArts, Inc.</t>
  </si>
  <si>
    <t xml:space="preserve">  Borrower added on 05/11/10 &gt; I am a very responsible, dependable person.  I am a hard worker.  This loan can be seen as anything but risky on the part of the lender.&lt;br/&gt;</t>
  </si>
  <si>
    <t xml:space="preserve">Responsible </t>
  </si>
  <si>
    <t>Target distribution</t>
  </si>
  <si>
    <t xml:space="preserve">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t>
  </si>
  <si>
    <t xml:space="preserve">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t>
  </si>
  <si>
    <t>Colorado School of Mines</t>
  </si>
  <si>
    <t xml:space="preserve">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t>
  </si>
  <si>
    <t>Cabinets for College Professors</t>
  </si>
  <si>
    <t>Cramster Inc.</t>
  </si>
  <si>
    <t xml:space="preserve">  Borrower added on 04/07/10 &gt; Would like to finance the cost of my engagement so I can marry the girl of my dreams that much sooner!&lt;br/&gt;</t>
  </si>
  <si>
    <t>I'm Getting Married!</t>
  </si>
  <si>
    <t>Spec Wheels Of America</t>
  </si>
  <si>
    <t>Merck</t>
  </si>
  <si>
    <t xml:space="preserve">  Borrower added on 04/07/10 &gt; Thank you for approving my loan for debt consolidation.&lt;br/&gt;</t>
  </si>
  <si>
    <t xml:space="preserve">  Borrower added on 04/07/10 &gt; An emergency cash advance on a credit card triggered a 24.99% APR. The main balance APR is 15.98%, but no payments are being applied to the higher rate until the main balance is paid off. I'd rather refi and pay you the interest instead!&lt;br/&gt;</t>
  </si>
  <si>
    <t>Refi Refi Refi - I'd Rather Pay You Then The Bank</t>
  </si>
  <si>
    <t>Liz Claiborne Inc</t>
  </si>
  <si>
    <t xml:space="preserve">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t>
  </si>
  <si>
    <t>Tax Free</t>
  </si>
  <si>
    <t>TRISTAN ASSOCIATES</t>
  </si>
  <si>
    <t>THE PAYOFF</t>
  </si>
  <si>
    <t>School Board of Broward County</t>
  </si>
  <si>
    <t xml:space="preserve">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t>
  </si>
  <si>
    <t>Viva Las Vegas Wedding</t>
  </si>
  <si>
    <t xml:space="preserve">  Borrower added on 04/07/10 &gt; I am a financial advisor with a 3 year practice (over 250 clients) and steady stream of income. I only get paid once a month and need some extra money to catch up for this month.&lt;br/&gt;</t>
  </si>
  <si>
    <t>Solid credit and Income</t>
  </si>
  <si>
    <t>xcel fire protection</t>
  </si>
  <si>
    <t xml:space="preserve">  Borrower added on 04/07/10 &gt; The purpose of this loan would be to consolidate my credit card debt into one payment at a better interest rate.&lt;br/&gt;</t>
  </si>
  <si>
    <t>Glenn County Probation</t>
  </si>
  <si>
    <t xml:space="preserve">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t>
  </si>
  <si>
    <t>BioBanc USA</t>
  </si>
  <si>
    <t xml:space="preserve">  Borrower added on 04/14/10 &gt; I am a solid investment!&lt;br/&gt;</t>
  </si>
  <si>
    <t>Thanks for the Help!</t>
  </si>
  <si>
    <t>true2my$</t>
  </si>
  <si>
    <t>Hatteras</t>
  </si>
  <si>
    <t xml:space="preserve">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t>
  </si>
  <si>
    <t>b2b</t>
  </si>
  <si>
    <t>Toyota Tacoma</t>
  </si>
  <si>
    <t>North Central Correctional Institution</t>
  </si>
  <si>
    <t xml:space="preserve">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t>
  </si>
  <si>
    <t>Black Diamond Performance Reporting</t>
  </si>
  <si>
    <t xml:space="preserve">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t>
  </si>
  <si>
    <t>Hard Working individual Paying off Credit Card Debt</t>
  </si>
  <si>
    <t xml:space="preserve">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t>
  </si>
  <si>
    <t>Mono County</t>
  </si>
  <si>
    <t>A safe investment!</t>
  </si>
  <si>
    <t>Lauren Engineers &amp; Constructors, Inc.</t>
  </si>
  <si>
    <t xml:space="preserve">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t>
  </si>
  <si>
    <t>Young Engineer Looking For Home Help</t>
  </si>
  <si>
    <t>Acadia Coffee Service  Inc.</t>
  </si>
  <si>
    <t xml:space="preserve">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t>
  </si>
  <si>
    <t>Magruder Eye Institute</t>
  </si>
  <si>
    <t xml:space="preserve">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t>
  </si>
  <si>
    <t>Shannon Consolidation Loan</t>
  </si>
  <si>
    <t>US Postal Services (USPS)</t>
  </si>
  <si>
    <t xml:space="preserve">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t>
  </si>
  <si>
    <t>Maurice</t>
  </si>
  <si>
    <t>PNC Bank, N.A.</t>
  </si>
  <si>
    <t xml:space="preserve">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t>
  </si>
  <si>
    <t xml:space="preserve">  Borrower added on 04/08/10 &gt; I'm trying to consolidate some credit cards into a lower rate in order to pay them off faster. 29% is a joke. I've been a residential home cleaner for over 24 years a business which I continued when I moved to Northern VA in 1993. My oldest account in VA is over 16 years old. I make 23K per year. My current rent is $789 total utilities $250 or less. It varies according to the time of the year. If you need to call it's best to do so at the second contact number as I do not spend alot of time at home or you can contact me by phone.&lt;br/&gt;I'm really trying to inmprove my credit score and get out of debt. Hope you can help.&lt;br/&gt; Borrower added on 04/10/10 &gt; I just sent in proof of income to the review team. I will verify my bank account when the debit appears in it. Thanks to everyone who has funded me so far.&lt;br/&gt;</t>
  </si>
  <si>
    <t>Credit Card Rescue</t>
  </si>
  <si>
    <t xml:space="preserve">  Borrower added on 04/09/10 &gt; All of this money will be given directly to my employer, Outback Steakhouse.  They require all of their managing partners to invest money into the restaurant.  All of the money is returned to me upon the completion of my 5 year contract with Outback.&lt;br/&gt;</t>
  </si>
  <si>
    <t>Outback Steakhouse Investment</t>
  </si>
  <si>
    <t xml:space="preserve">  Borrower added on 04/08/10 &gt; This loan is needed to enable my wife to have an important surgery.  I have a good credit score, an excellent payment history, and I'm fully employed with the military&lt;br/&gt;</t>
  </si>
  <si>
    <t>PBSM  LLP</t>
  </si>
  <si>
    <t xml:space="preserve">  Borrower added on 04/08/10 &gt; full time employed, back to school to get my cpa license, left a credit card balance since college underpaid because of school loans and economy, getting a fresh start!&lt;br/&gt;</t>
  </si>
  <si>
    <t>No More Credit Card Balances!!</t>
  </si>
  <si>
    <t>JMJ Grace Inc</t>
  </si>
  <si>
    <t xml:space="preserve">  Borrower added on 04/08/10 &gt; I am looking for loan to fund my real property purchase (Investment Rental Property)&lt;br/&gt; Borrower added on 04/15/10 &gt; It is a 4-Plex property.&lt;br/&gt; Borrower added on 04/19/10 &gt; Guaranteed rental income on this investment.&lt;br/&gt;</t>
  </si>
  <si>
    <t>Rental Property Investment</t>
  </si>
  <si>
    <t>City of Arvada</t>
  </si>
  <si>
    <t xml:space="preserve">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t>
  </si>
  <si>
    <t>Somatic Training for Performing Artists</t>
  </si>
  <si>
    <t>gat airline services</t>
  </si>
  <si>
    <t xml:space="preserve">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t>
  </si>
  <si>
    <t>personal help for billz and school</t>
  </si>
  <si>
    <t>hemlock semiconductor</t>
  </si>
  <si>
    <t>New York City Department of Corrections</t>
  </si>
  <si>
    <t xml:space="preserve">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t>
  </si>
  <si>
    <t>Help me pay off some debt before my wedding!</t>
  </si>
  <si>
    <t>Military member looking for financial ease</t>
  </si>
  <si>
    <t>ServiceLink</t>
  </si>
  <si>
    <t xml:space="preserve">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t>
  </si>
  <si>
    <t>Starving Student NEEDs help to get back to where she was!</t>
  </si>
  <si>
    <t>92Y</t>
  </si>
  <si>
    <t xml:space="preserve">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t>
  </si>
  <si>
    <t>Eliminate Debt!!</t>
  </si>
  <si>
    <t>world confections inc</t>
  </si>
  <si>
    <t>lower! rate!</t>
  </si>
  <si>
    <t xml:space="preserve">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t>
  </si>
  <si>
    <t xml:space="preserve">  Borrower added on 04/08/10 &gt; Want to refinance an existing citibank personal loan at lower rate and payment.&lt;br/&gt;</t>
  </si>
  <si>
    <t>Aspen Ridge West</t>
  </si>
  <si>
    <t>Trying to build a future, consolidating credit cards</t>
  </si>
  <si>
    <t>Panasonic Avionics</t>
  </si>
  <si>
    <t xml:space="preserve">  Borrower added on 04/08/10 &gt; This loan will be used to remodel a duplex in Riverside California.&lt;br/&gt;</t>
  </si>
  <si>
    <t>Income Property Improvemnt Loan Needed</t>
  </si>
  <si>
    <t>Aesthetic Smiles of NJ</t>
  </si>
  <si>
    <t xml:space="preserve">  Borrower added on 04/08/10 &gt; eliminate debt and move to a more suitable location&lt;br/&gt; Borrower added on 04/12/10 &gt; I need to move to be in a better point in my life.&lt;br/&gt;</t>
  </si>
  <si>
    <t>change</t>
  </si>
  <si>
    <t>Nirvanix</t>
  </si>
  <si>
    <t xml:space="preserve">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t>
  </si>
  <si>
    <t>Second Mortgage Payoff Debt Consolidation</t>
  </si>
  <si>
    <t>Coca Cola North America</t>
  </si>
  <si>
    <t>Finacial Freedom</t>
  </si>
  <si>
    <t xml:space="preserve">  Borrower added on 04/08/10 &gt; Looking to purchase a motorcycle for the season. Will pay loan quickly!&lt;br/&gt;</t>
  </si>
  <si>
    <t>helpmates staffing</t>
  </si>
  <si>
    <t xml:space="preserve">  Borrower added on 04/08/10 &gt; i plan on using the funds to pay off my debt i really want to be dept free in the next two years and this loan will help me out in doing so i plan to stay home cook at home more so i can save money i can see how every little bit helps&lt;br/&gt;</t>
  </si>
  <si>
    <t>Choice Technologies</t>
  </si>
  <si>
    <t>New York Health  and  Racquet Club</t>
  </si>
  <si>
    <t xml:space="preserve">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t>
  </si>
  <si>
    <t>Consolidation of debt</t>
  </si>
  <si>
    <t xml:space="preserve">  Borrower added on 04/08/10 &gt; Payoff and Close my B of America Credit Card&lt;br/&gt;</t>
  </si>
  <si>
    <t>Credit Card Consol</t>
  </si>
  <si>
    <t xml:space="preserve">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t>
  </si>
  <si>
    <t>The McGraw-Hill Companies</t>
  </si>
  <si>
    <t>Consolodating Student Loans</t>
  </si>
  <si>
    <t>Microsoft Corp</t>
  </si>
  <si>
    <t>department of health and human services</t>
  </si>
  <si>
    <t>refinance loan for md</t>
  </si>
  <si>
    <t>STANFORD HOSPITAL  and  CLINICS</t>
  </si>
  <si>
    <t xml:space="preserve">  Borrower added on 04/11/10 &gt; I WILL BE GETTING A REFUND FROM MY STATE TAXES.  I WILL BE ABLE TO AFFORD MY MONTHLY PAYMENT WITH NO PROBLEMS AND I ALSO STARTED DOING A SIDE JOB ON THE WEEKENDS.&lt;br/&gt;</t>
  </si>
  <si>
    <t>payoff taxes</t>
  </si>
  <si>
    <t>Black &amp; Veatch</t>
  </si>
  <si>
    <t>Payment Consolidation Loan</t>
  </si>
  <si>
    <t>carney security</t>
  </si>
  <si>
    <t xml:space="preserve">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t>
  </si>
  <si>
    <t>looking to get better rate</t>
  </si>
  <si>
    <t>CARENET MEDICAL GROUP</t>
  </si>
  <si>
    <t xml:space="preserve">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t>
  </si>
  <si>
    <t>PAY OFF THE GIANTS</t>
  </si>
  <si>
    <t xml:space="preserve">Nooter Construction </t>
  </si>
  <si>
    <t>Helping Hand</t>
  </si>
  <si>
    <t>Fox Entertainment Group</t>
  </si>
  <si>
    <t>Just Say No to Credit Cards</t>
  </si>
  <si>
    <t>2-J Supply Company</t>
  </si>
  <si>
    <t>$3000 Loan</t>
  </si>
  <si>
    <t>pathmark</t>
  </si>
  <si>
    <t>Millennium Training Institute</t>
  </si>
  <si>
    <t xml:space="preserve">  Borrower added on 04/09/10 &gt; This loan will help me alot to pay off my credit cards to rebuild my credit.&lt;br/&gt;&lt;br/&gt;Thank you!&lt;br/&gt;</t>
  </si>
  <si>
    <t>Rebuild Credit by paying off credit cards</t>
  </si>
  <si>
    <t>PR Newswire</t>
  </si>
  <si>
    <t xml:space="preserve">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t>
  </si>
  <si>
    <t>Divorce has gone through, trying to dig out from under debt</t>
  </si>
  <si>
    <t>Consumer Portfolio Services</t>
  </si>
  <si>
    <t xml:space="preserve">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t>
  </si>
  <si>
    <t>Get out of Debt cheaper</t>
  </si>
  <si>
    <t>KIPP NYC</t>
  </si>
  <si>
    <t xml:space="preserve">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t>
  </si>
  <si>
    <t>Moving allotment</t>
  </si>
  <si>
    <t>Rawson Energy Services</t>
  </si>
  <si>
    <t xml:space="preserve">  Borrower added on 04/10/10 &gt; This loan will be used to pay off three credit cards.&lt;br/&gt;</t>
  </si>
  <si>
    <t>Troy</t>
  </si>
  <si>
    <t>Lawerence Livermore National Securities</t>
  </si>
  <si>
    <t xml:space="preserve">  Borrower added on 04/10/10 &gt; This is to consolidate bills.&lt;br/&gt; Borrower added on 04/10/10 &gt; This loan is to consolidate bills.&lt;br/&gt;</t>
  </si>
  <si>
    <t>Lawrence public schools</t>
  </si>
  <si>
    <t xml:space="preserve">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t>
  </si>
  <si>
    <t>kitten</t>
  </si>
  <si>
    <t>Lewis and Roca LLP</t>
  </si>
  <si>
    <t xml:space="preserve">  Borrower added on 04/28/10 &gt; Cheap RV to fix up&lt;br/&gt;</t>
  </si>
  <si>
    <t>Permapier Foundation Repair</t>
  </si>
  <si>
    <t xml:space="preserve">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Ã¢Â€Â™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t>
  </si>
  <si>
    <t>Unique business opportunity that I canÃ¢Â€Â™t pass onÃ¢Â€Â¦</t>
  </si>
  <si>
    <t>Kent School District</t>
  </si>
  <si>
    <t xml:space="preserve">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t>
  </si>
  <si>
    <t>medicalcosts</t>
  </si>
  <si>
    <t>VVF llc</t>
  </si>
  <si>
    <t>money in the bank</t>
  </si>
  <si>
    <t>Contech Construction Products</t>
  </si>
  <si>
    <t xml:space="preserve">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t>
  </si>
  <si>
    <t>Step Forward</t>
  </si>
  <si>
    <t>Assist a Marine</t>
  </si>
  <si>
    <t xml:space="preserve">  Borrower added on 04/14/10 &gt; I'm applying to business school for the graduating class of 2013. I have non-traditional background and need to take a financial accounting intro class to prove that I have the aptitude for quant-related learning. This class will not only impart valuable cash flow analysis tools but will also count toward graduate credit while bolstering my business school application.&lt;br/&gt;</t>
  </si>
  <si>
    <t>Harvard Summer School</t>
  </si>
  <si>
    <t xml:space="preserve">  Borrower added on 04/10/10 &gt; CLoan will be used to car repair home improvements and debt consolidation. Id like 1 monthly payment so this is the direction I'm choosing to go. I am active duty military. Can have co signer if needed .&lt;br/&gt;</t>
  </si>
  <si>
    <t>rust tech</t>
  </si>
  <si>
    <t xml:space="preserve">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t>
  </si>
  <si>
    <t>roberts loan</t>
  </si>
  <si>
    <t>Aerotek, Inc.</t>
  </si>
  <si>
    <t xml:space="preserve">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t>
  </si>
  <si>
    <t xml:space="preserve">Small business loan </t>
  </si>
  <si>
    <t>AvMed Health Plans</t>
  </si>
  <si>
    <t xml:space="preserve">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t>
  </si>
  <si>
    <t>N.E Mitchell. Co. Inc</t>
  </si>
  <si>
    <t>credit resolutions</t>
  </si>
  <si>
    <t>World Heir, Inc.</t>
  </si>
  <si>
    <t>Update Office Equipment</t>
  </si>
  <si>
    <t>First Quality Tissue</t>
  </si>
  <si>
    <t>randys loan</t>
  </si>
  <si>
    <t xml:space="preserve">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t>
  </si>
  <si>
    <t>Custard Insurance Adjusters, Inc.</t>
  </si>
  <si>
    <t xml:space="preserve">  Borrower added on 05/04/10 &gt; Need help getting our of high interest credit card debt. I have 3 cards and have never missed a payment. Thanks! :)&lt;br/&gt;</t>
  </si>
  <si>
    <t xml:space="preserve">  Borrower added on 04/11/10 &gt; This loan is to help me place everything on one bill to make it easier and quicker to pay.  I'm doing a good job paying my debt, but with multiple bills each month, it gets confusing.&lt;br/&gt;</t>
  </si>
  <si>
    <t>Loan consolidation to be debt free!!</t>
  </si>
  <si>
    <t>Enpointe</t>
  </si>
  <si>
    <t xml:space="preserve">  Borrower added on 04/11/10 &gt; I am seeking a loan to consolidate personal loans that I took to start and grow my business as a healthcare practitioner.  I now have a booming practice and would like to organize several smaller loans into one payment.&lt;br/&gt;</t>
  </si>
  <si>
    <t>Svelte Medical Systems</t>
  </si>
  <si>
    <t xml:space="preserve">  Borrower added on 04/11/10 &gt; Immediate funding needed to pay tax state and federal tax owed.  Solid income; stable job; no problem making monthly payments.&lt;br/&gt;</t>
  </si>
  <si>
    <t>Short-Term Loan Needed for Tax Debt</t>
  </si>
  <si>
    <t>bdo seidman llp</t>
  </si>
  <si>
    <t xml:space="preserve">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t>
  </si>
  <si>
    <t>Grenzebach Glier and Associates</t>
  </si>
  <si>
    <t>Ready to be Debt Free</t>
  </si>
  <si>
    <t xml:space="preserve">  Borrower added on 04/13/10 &gt; This loan will be used for my undergraduate tuition, fees, and expenses.&lt;br/&gt;</t>
  </si>
  <si>
    <t>Investment in Education.</t>
  </si>
  <si>
    <t>Coleman Brewster Builder</t>
  </si>
  <si>
    <t xml:space="preserve">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t>
  </si>
  <si>
    <t>Norman Schall  and  Associates</t>
  </si>
  <si>
    <t xml:space="preserve">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t>
  </si>
  <si>
    <t>IRS Debt</t>
  </si>
  <si>
    <t>interstate brands corp.</t>
  </si>
  <si>
    <t xml:space="preserve">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t>
  </si>
  <si>
    <t>Greg's car loan</t>
  </si>
  <si>
    <t>TX Dept. Protective and Regulatory Servi</t>
  </si>
  <si>
    <t xml:space="preserve">  Borrower added on 04/11/10 &gt; I would like to buy a vacation time share and pay it off before I retire, which is in 4 years.  I have excellent credit, which I have maintained for over 40 years.&lt;br/&gt;</t>
  </si>
  <si>
    <t>World wide travel</t>
  </si>
  <si>
    <t>REGENT SPORTS CORP.</t>
  </si>
  <si>
    <t xml:space="preserve">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t>
  </si>
  <si>
    <t>pay off my credit cards and have only 1 bill</t>
  </si>
  <si>
    <t>Hampton Inn  and  Suites</t>
  </si>
  <si>
    <t xml:space="preserve">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t>
  </si>
  <si>
    <t>College Funds</t>
  </si>
  <si>
    <t>Gap  Inc.</t>
  </si>
  <si>
    <t xml:space="preserve">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t>
  </si>
  <si>
    <t>New car!</t>
  </si>
  <si>
    <t>627xx</t>
  </si>
  <si>
    <t>banamex usa</t>
  </si>
  <si>
    <t>less for more</t>
  </si>
  <si>
    <t>starwood</t>
  </si>
  <si>
    <t xml:space="preserve">  Borrower added on 04/12/10 &gt; Just looking to consoldate certain debt $4800 worth as well as buy some gold. I have five years of solid credit history, reliable income and low overhead.&lt;br/&gt;</t>
  </si>
  <si>
    <t>Dependable debt consolidation.</t>
  </si>
  <si>
    <t xml:space="preserve">  Borrower added on 04/12/10 &gt; Arizona State University- Short Term Student Loan&lt;br/&gt;</t>
  </si>
  <si>
    <t>Student Loan- I have Never Missed a Payment in my life</t>
  </si>
  <si>
    <t xml:space="preserve">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t>
  </si>
  <si>
    <t>Guaranteed Full Return Plus Interest</t>
  </si>
  <si>
    <t>Cranney Companies</t>
  </si>
  <si>
    <t xml:space="preserve">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t>
  </si>
  <si>
    <t>tropicana products</t>
  </si>
  <si>
    <t xml:space="preserve">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t>
  </si>
  <si>
    <t>Almost Family</t>
  </si>
  <si>
    <t xml:space="preserve">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t>
  </si>
  <si>
    <t>Paying off High Rate Credit Cards!</t>
  </si>
  <si>
    <t>Radley Acura</t>
  </si>
  <si>
    <t xml:space="preserve">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t>
  </si>
  <si>
    <t>refi credit cards</t>
  </si>
  <si>
    <t>mitchells salon and day spa</t>
  </si>
  <si>
    <t>Dr. bills</t>
  </si>
  <si>
    <t>accurate finishing</t>
  </si>
  <si>
    <t>consolidate outgoing</t>
  </si>
  <si>
    <t>HAGYARD PHARMACY</t>
  </si>
  <si>
    <t>TW Perry</t>
  </si>
  <si>
    <t>Management Science Associates</t>
  </si>
  <si>
    <t xml:space="preserve">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t>
  </si>
  <si>
    <t xml:space="preserve">  Borrower added on 04/14/10 &gt; The loan proceeds will be used to consolidate the high rate credit cards.&lt;br/&gt;&lt;br/&gt;I have a track record of never defaulting on any payment ever and will need your help in getting me back on track.&lt;br/&gt;&lt;br/&gt;Thanks&lt;br/&gt;</t>
  </si>
  <si>
    <t>TurboCare</t>
  </si>
  <si>
    <t>776xx</t>
  </si>
  <si>
    <t>Bound Tree Medical</t>
  </si>
  <si>
    <t>Amethyst</t>
  </si>
  <si>
    <t xml:space="preserve">  Borrower added on 04/12/10 &gt; We are trying to finalize some home improvement projects and need this loan to do so. I'm very organized with my bills and they all get paid in time.&lt;br/&gt;</t>
  </si>
  <si>
    <t>Allison &amp; Partners</t>
  </si>
  <si>
    <t xml:space="preserve">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t>
  </si>
  <si>
    <t>Escape from Chase Bank!</t>
  </si>
  <si>
    <t>Westerville City Schools</t>
  </si>
  <si>
    <t xml:space="preserve">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t>
  </si>
  <si>
    <t>Elementary Principal Looking to Consolidate Various Loans</t>
  </si>
  <si>
    <t>focus alternative learning</t>
  </si>
  <si>
    <t xml:space="preserve">  Borrower added on 04/12/10 &gt; pay off all my outstanding bills, having just this one and with the extra money buy a good used car&lt;br/&gt;</t>
  </si>
  <si>
    <t>my new start loan</t>
  </si>
  <si>
    <t xml:space="preserve">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t>
  </si>
  <si>
    <t>Proven Borrower with Strong Track Record</t>
  </si>
  <si>
    <t>F.E kLUNK ELECTRIC</t>
  </si>
  <si>
    <t xml:space="preserve">  Borrower added on 04/14/10 &gt; Please don't look at my one year of employment, at my current employer, as a bad thing. I was at my previous employer for 12 years and left due to bad business ethics,&lt;br/&gt;</t>
  </si>
  <si>
    <t>Home Improvement 2010</t>
  </si>
  <si>
    <t>ga dot</t>
  </si>
  <si>
    <t>pay off bill</t>
  </si>
  <si>
    <t>HORNE LLP</t>
  </si>
  <si>
    <t>Cardinal IG</t>
  </si>
  <si>
    <t xml:space="preserve">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t>
  </si>
  <si>
    <t>Pursuing my passion - Club DJing</t>
  </si>
  <si>
    <t>Travelers Aid</t>
  </si>
  <si>
    <t xml:space="preserve">  Borrower added on 04/15/10 &gt; We need to redo our bathroom. There's mold and we have a 7 month old baby! Please help!&lt;br/&gt;</t>
  </si>
  <si>
    <t>Home Improvement Help</t>
  </si>
  <si>
    <t xml:space="preserve">  Borrower added on 04/13/10 &gt; I am a Subcontractor for a large HVAC company. I want to pay off the balances on my credit card as well as pay the money that is owed to the IRS for my 2009 tax return.&lt;br/&gt;</t>
  </si>
  <si>
    <t>Consistent Monthly Payment!</t>
  </si>
  <si>
    <t>J.M. McDonald Sports Complex</t>
  </si>
  <si>
    <t xml:space="preserve">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t>
  </si>
  <si>
    <t>TLB Consolidation Loan</t>
  </si>
  <si>
    <t>Las Vegas Sands Corp</t>
  </si>
  <si>
    <t>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t>
  </si>
  <si>
    <t>Payoff remaining loan balance from auto sell, relocation, and consolidation</t>
  </si>
  <si>
    <t>Doctors hospital</t>
  </si>
  <si>
    <t xml:space="preserve">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t>
  </si>
  <si>
    <t>the loan</t>
  </si>
  <si>
    <t xml:space="preserve">  Borrower added on 04/13/10 &gt; Hi.  I am refinancing credit card debt.  I have no problems with payments and I always pay much more than the minimum payments.  I am just tired of the high rates.  Thanks!&lt;br/&gt;</t>
  </si>
  <si>
    <t>Debt refinance</t>
  </si>
  <si>
    <t>Tulsa County District Attorney</t>
  </si>
  <si>
    <t xml:space="preserve">  Borrower added on 04/14/10 &gt; Law Firm start up&lt;br/&gt;</t>
  </si>
  <si>
    <t>Law Firm</t>
  </si>
  <si>
    <t>sysco foods</t>
  </si>
  <si>
    <t xml:space="preserve">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t>
  </si>
  <si>
    <t>pay taxes</t>
  </si>
  <si>
    <t>Aldine ISD</t>
  </si>
  <si>
    <t xml:space="preserve">  Borrower added on 04/12/10 &gt; Want to pay off high interest credit cards quickly&lt;br/&gt; Borrower added on 04/12/10 &gt; Want to pay off high interest credit cards quickly&lt;br/&gt;</t>
  </si>
  <si>
    <t xml:space="preserve">  Borrower added on 05/05/10 &gt; This is gonna ne mostly to pay credit cards and for personal porpuse.&lt;br/&gt; Borrower added on 05/10/10 &gt; I have extra income from house rent. And my work is part of the State of Texas.&lt;br/&gt;</t>
  </si>
  <si>
    <t>Pay debts</t>
  </si>
  <si>
    <t xml:space="preserve">Forward </t>
  </si>
  <si>
    <t xml:space="preserve">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t>
  </si>
  <si>
    <t>From One angel to another ...</t>
  </si>
  <si>
    <t>Kohl's Corporation</t>
  </si>
  <si>
    <t>Life Continuos</t>
  </si>
  <si>
    <t>Interface EAP</t>
  </si>
  <si>
    <t xml:space="preserve">  Borrower added on 04/14/10 &gt; This money is goign to be used to pay off a high interest credit card. Debt free in 3 years!&lt;br/&gt; Borrower added on 04/15/10 &gt; I have not been late on a payment for more than 10 years!&lt;br/&gt;</t>
  </si>
  <si>
    <t xml:space="preserve">  Borrower added on 04/23/10 &gt; personal&lt;br/&gt;</t>
  </si>
  <si>
    <t>DELTA Electrical Contractors</t>
  </si>
  <si>
    <t>New Beginning</t>
  </si>
  <si>
    <t>Realtor looking to Consolidate debt and grown her business</t>
  </si>
  <si>
    <t>Knight-Piesold</t>
  </si>
  <si>
    <t xml:space="preserve">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ÃƒÂ©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Ã¢Â€Â™re responsible people who want to pay down our debt and get into a new home. Please help us get our new home.&lt;br/&gt;&lt;br/&gt;Miguel &amp; Michele&lt;br/&gt;</t>
  </si>
  <si>
    <t>House Downpayment</t>
  </si>
  <si>
    <t>Medtronic  Inc.</t>
  </si>
  <si>
    <t xml:space="preserve">  Borrower added on 04/13/10 &gt; Funding approx 25K out of pocket to install a swimming pool, but will need another 20K to cover the cost of the entire project.&lt;br/&gt;</t>
  </si>
  <si>
    <t>Swimming Pool Loan</t>
  </si>
  <si>
    <t>Whitfield Jack Jewellers</t>
  </si>
  <si>
    <t>payoffcards</t>
  </si>
  <si>
    <t xml:space="preserve">  Borrower added on 04/14/10 &gt; I am changing careers and as I transition, I would like to have some extra money available for security. I plan to pay this back before the end of its term.&lt;br/&gt;</t>
  </si>
  <si>
    <t>Lauren Loan</t>
  </si>
  <si>
    <t>Jones Day</t>
  </si>
  <si>
    <t xml:space="preserve">  Borrower added on 04/13/10 &gt; Attorney needs funds to pay down credit card debt.&lt;br/&gt;</t>
  </si>
  <si>
    <t>Dan's Loan</t>
  </si>
  <si>
    <t>Information Analysis Inc.</t>
  </si>
  <si>
    <t xml:space="preserve">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t>
  </si>
  <si>
    <t>Beat discover card's interest rate</t>
  </si>
  <si>
    <t>Kmart-Regal Cinemas</t>
  </si>
  <si>
    <t xml:space="preserve">  Borrower added on 04/14/10 &gt; This loan is for the most part a short term loan. We plan on using the money to pay for remaining wedding expenses and then all of our money in wedding gifts from 300 guests will be used to pay for this loan.&lt;br/&gt;</t>
  </si>
  <si>
    <t>Wedding Money</t>
  </si>
  <si>
    <t xml:space="preserve">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t>
  </si>
  <si>
    <t>Big Al's Consolidation Loan</t>
  </si>
  <si>
    <t>Morries Subaru</t>
  </si>
  <si>
    <t xml:space="preserve">  Borrower added on 04/14/10 &gt; this loan is to consolidate high interest credit cards and be able to pay them off in 3 years time.&lt;br/&gt;</t>
  </si>
  <si>
    <t>Dean's dream</t>
  </si>
  <si>
    <t>Lakeshore</t>
  </si>
  <si>
    <t>Moving And Covering Expenses</t>
  </si>
  <si>
    <t>Carlton Manor Inc</t>
  </si>
  <si>
    <t xml:space="preserve">  Borrower added on 04/13/10 &gt; loan for home owners insurance due 4/30/2010&lt;br/&gt;</t>
  </si>
  <si>
    <t>SpringOak2010</t>
  </si>
  <si>
    <t>Town of Hampstead</t>
  </si>
  <si>
    <t xml:space="preserve">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t>
  </si>
  <si>
    <t>Loan to save money</t>
  </si>
  <si>
    <t xml:space="preserve">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t>
  </si>
  <si>
    <t>Debt payoff to start clean for the new baby!!</t>
  </si>
  <si>
    <t>Schiltz Crane Inc</t>
  </si>
  <si>
    <t xml:space="preserve">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t>
  </si>
  <si>
    <t>SHOW ME THE MONEY!!!</t>
  </si>
  <si>
    <t>SolutionsWest Consulting</t>
  </si>
  <si>
    <t>Move Forward</t>
  </si>
  <si>
    <t>The Bohemian Club</t>
  </si>
  <si>
    <t xml:space="preserve">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t>
  </si>
  <si>
    <t>Financially stable gainfully employed seeks to end credit card relationships</t>
  </si>
  <si>
    <t>Cambridge Integrated Services</t>
  </si>
  <si>
    <t>Investment Property Loan</t>
  </si>
  <si>
    <t>KingsIsle Entertainment</t>
  </si>
  <si>
    <t>Emerald Correctional Management</t>
  </si>
  <si>
    <t xml:space="preserve">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t>
  </si>
  <si>
    <t xml:space="preserve">  Borrower added on 04/26/10 &gt; This loan is being used to finance my wedding.  I hava been employed with the same company for 5 years.  My job is very stable.  I work on a siding class-action that does not end until 2015.  The have not been late on a car our house  payments since I have had my job.&lt;br/&gt;</t>
  </si>
  <si>
    <t>Genesis Genetics</t>
  </si>
  <si>
    <t xml:space="preserve">  Borrower added on 04/13/10 &gt; Always pay on time, great credit, own house, work in medical field, stable job. Please help me be free of these credit card debts and start a family on the right foot!!!&lt;br/&gt;</t>
  </si>
  <si>
    <t>Help Get Debt Free</t>
  </si>
  <si>
    <t>Dentsply Rinn Corp.</t>
  </si>
  <si>
    <t xml:space="preserve">  Borrower added on 04/13/10 &gt; Note to all lenders this is a great way to save money on your daily payments and try this new and program.&lt;br/&gt;</t>
  </si>
  <si>
    <t>UPI</t>
  </si>
  <si>
    <t>Hunter25</t>
  </si>
  <si>
    <t>Professional Uniforms</t>
  </si>
  <si>
    <t xml:space="preserve">  Borrower added on 04/13/10 &gt; Son being treated for substance abuse at Wilderness Treatment Center in Montana  www.wildernesstreatmentcenter.com  This will help to pay half the cost of his 60 day stay&lt;br/&gt;</t>
  </si>
  <si>
    <t>wilderness treatment</t>
  </si>
  <si>
    <t>FOXHALL INTERNISTS</t>
  </si>
  <si>
    <t xml:space="preserve">  Borrower added on 04/13/10 &gt; This loan will be used to pay off public health classes at George Washington University in Washington, D.C.&lt;br/&gt;</t>
  </si>
  <si>
    <t>GWU</t>
  </si>
  <si>
    <t xml:space="preserve">ACCENTURE </t>
  </si>
  <si>
    <t>Bare Bones Grill &amp; Brewery</t>
  </si>
  <si>
    <t xml:space="preserve">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t>
  </si>
  <si>
    <t>Full time mom trying to pay off debt</t>
  </si>
  <si>
    <t>Pea Soup Andersens</t>
  </si>
  <si>
    <t xml:space="preserve">  Borrower added on 04/15/10 &gt; I would really appreciate this loan, I have been waiting to do this renovation around my home.. Thank you!!&lt;br/&gt; Borrower added on 04/17/10 &gt; I have a great job, secure, great money, always busy!&lt;br/&gt;</t>
  </si>
  <si>
    <t>Decoma</t>
  </si>
  <si>
    <t xml:space="preserve">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t>
  </si>
  <si>
    <t>Debt Consolidation-Medical Expenses</t>
  </si>
  <si>
    <t xml:space="preserve">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t>
  </si>
  <si>
    <t>Travel Trailer - Seeing the Sites</t>
  </si>
  <si>
    <t>steel building</t>
  </si>
  <si>
    <t>American Automobile Association</t>
  </si>
  <si>
    <t xml:space="preserve">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t>
  </si>
  <si>
    <t>American Century Investments</t>
  </si>
  <si>
    <t xml:space="preserve">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t>
  </si>
  <si>
    <t>Cosolidate Loan</t>
  </si>
  <si>
    <t>Edelman</t>
  </si>
  <si>
    <t xml:space="preserve">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t>
  </si>
  <si>
    <t>Wilson Area School District</t>
  </si>
  <si>
    <t xml:space="preserve">  Borrower added on 04/15/10 &gt; Looking to pay off credit debt which was incurred due to medical expenses. Working 3 jobs to continue to pay for medication for my children, and pay off the debt. REALLY WANT TO BE DEBT FREE!&lt;br/&gt;</t>
  </si>
  <si>
    <t>Working Mom</t>
  </si>
  <si>
    <t>Tom Sawyer Camps</t>
  </si>
  <si>
    <t xml:space="preserve">  Borrower added on 04/16/10 &gt; Very stable, reliable,person seeks loan consolidation for inflated interest big bank credit cards. With this loan I plan to be debt free in 3 years or less.&lt;br/&gt;</t>
  </si>
  <si>
    <t>the big payday</t>
  </si>
  <si>
    <t>UNITED HEALTH CARE</t>
  </si>
  <si>
    <t xml:space="preserve">  Borrower added on 04/15/10 &gt; I have a great opportunity to purchase stock in an existing business. Using these funds plus my own, I will be a 20% stock holder in a business who's gross sales average $2.2 million. Thanks for the opportunity!&lt;br/&gt;</t>
  </si>
  <si>
    <t>DREAM INVESTMENT</t>
  </si>
  <si>
    <t>Baupost Group</t>
  </si>
  <si>
    <t xml:space="preserve">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t>
  </si>
  <si>
    <t>The Light At The End of the Tunnel</t>
  </si>
  <si>
    <t xml:space="preserve">  Borrower added on 04/14/10 &gt; This loan will be used toÃ¢Â€Â¦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Ã¢Â€Â¦I will be able to make the monthly payments in a timely manner as you can see by my credit report. I have never missed a single payment on my mortgage or credit cards. I have a mortgage but the property is being rented out so the rent income pays the mortgage.&lt;br/&gt;</t>
  </si>
  <si>
    <t>Getting Rid Of CC debt!</t>
  </si>
  <si>
    <t>MOUNTAIN VIEW</t>
  </si>
  <si>
    <t>I AM HONEST &amp; RELIABLE</t>
  </si>
  <si>
    <t>Universal Protection Services</t>
  </si>
  <si>
    <t xml:space="preserve">  Borrower added on 04/14/10 &gt; Credit Card Debt/Dental Work&lt;br/&gt;</t>
  </si>
  <si>
    <t>Visa/Mastercard/Dentist</t>
  </si>
  <si>
    <t>VCom IMC</t>
  </si>
  <si>
    <t xml:space="preserve">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t>
  </si>
  <si>
    <t>Millis Transfer Inc.</t>
  </si>
  <si>
    <t>Florida Hospital</t>
  </si>
  <si>
    <t>brownie</t>
  </si>
  <si>
    <t>WFS Services  Inc.</t>
  </si>
  <si>
    <t>MyCar's MyCollateral</t>
  </si>
  <si>
    <t xml:space="preserve">  Borrower added on 04/14/10 &gt; I need to increase my credit score, pay down debt, and have a very solid plan to do this.  I welcome any questions to discuss my personal situation/circumstances that brought me to this unfortunate financial situation currently.  Any assistance would be greatly appreciated.&lt;br/&gt; Borrower added on 04/14/10 &gt; I have a very solid plan to regain my financial footing, to pay down debt, and to increase my credit score.  I have encountered a series of unfortunate events that led me to this unfortunate financial circumstance currently.  I welcome any inquiries to help clarify and to ensure lenders that I have a very good financial plan in place now.  Thank you for your consideration.&lt;br/&gt; Borrower added on 04/15/10 &gt; Thank you.&lt;br/&gt;1) error, should read $54,000/year ($1700 ret pay, $1200 addtl' ret pay, $1600 VA disability) all of which are lifetime. &lt;br/&gt;2) and 3) Per mo:  veh loan 367.72 (8%) bal 15,179, personal loan 346.94 (14%) bal 7977.24, visa 100.00 bal 7498.66 (17.4%), ins. 58.00, tuition 650.00, gas 125.00, elec. 125.00, rent 900.00, tricare 38.00, cable/net/phone 145.00, cell 125.00, veh gas 200.00, med. co-pay 65.00, church 80.00, groc. 400.00=3725.66.&lt;br/&gt;Will try very hard to condense some very pertinent information:  apprx 2 1/2 yrs ago my now ex husband was courtmartialed for sexually abusing one of our 3 children, lost his 24yr career and is incarcerated.  I was left holding the financial bag.  My daughter has now struggled with depression and PTSD among other things that eventually led to her abusing drugs to cope with the pain.  I have exhausted the resources for treatment available to us and had to pay for all or part of of treatment she has received over the last couple of years which was an unforseen financial expense, divorce proceedings, and am trying to pay 6200.00 owed to the IRS for $ he removed from a 401K (without my knowledge prior to his incarceration).  I still have debt outstanding to four different medical groups in the amts of 345.00, 650.00, 175.00, and 565.00.  I have been able to eliminate extra expenses related to my daughter that have cost hundreds of dollars, and will continue to find additional ways to cut costs.  The tuition is for the other two children in Catholic school.  I realize this may seem unnecessary, but I have worked very hard to provide a stable, safe, and secure environment for two children who have experienced the unexpected loss of their father and the devastation their older sister's drug addiction has caused.  This is one security I cannot change.  Tuition payments obviously aren't paid in June and July.  Lastly, This year between Jan and May I have an additional 1368.00/mo with the GI Bill as a full-time student.  I will collect that same amount in the fall of 2010 between Sep-Dec. as well.  I haven't had an emergency fund and have been robbing Peter to pay Paul the last few months.  The purpose of the loan is to catch up on monthly expense bills (behind one month on all bills), pay off medical, pay down IRS and decrease Visa (17.4%) in an attempt to increase credit score.  I desperately need to start establishing an emergency fund.  I have anticipated vehicle maintenance costs upcoming as well.  Please let me know if you have additional questions.  Thank you.&lt;br/&gt; Borrower added on 04/15/10 &gt; addtl' answers for USMC-Lender:  HMC and E-7; unsure about what you are asking in question "5" i.e. will I pay off earlier than 3 years, etc?&lt;br/&gt;</t>
  </si>
  <si>
    <t>retirednavy</t>
  </si>
  <si>
    <t>C&amp;S Research Corp</t>
  </si>
  <si>
    <t xml:space="preserve">  Borrower added on 04/21/10 &gt; you all (investors) give me the positve feeling that you're helping me achieve my debt free'ness :-) and inspire me to invest back and help others when i have the extra cash to do so!! kinda like pay it forward......&lt;br/&gt;</t>
  </si>
  <si>
    <t>climbing out of my hole</t>
  </si>
  <si>
    <t>Blue Shield of California</t>
  </si>
  <si>
    <t xml:space="preserve">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project budge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crawling to Potter".  You people ROCK!&lt;br/&gt;</t>
  </si>
  <si>
    <t>Terra</t>
  </si>
  <si>
    <t>Heightened Security Inc</t>
  </si>
  <si>
    <t>Nick</t>
  </si>
  <si>
    <t>ActivIdenity</t>
  </si>
  <si>
    <t>Reseting life into an easy 1 location payment</t>
  </si>
  <si>
    <t xml:space="preserve">  Borrower added on 04/14/10 &gt; Consolidate 2 high interest credit card account balances into a low interest credit card.&lt;br/&gt;</t>
  </si>
  <si>
    <t>PersonalLoan</t>
  </si>
  <si>
    <t xml:space="preserve">  Borrower added on 04/14/10 &gt; Vacation&lt;br/&gt; Borrower added on 04/14/10 &gt; pay some bills and go on vacation&lt;br/&gt;</t>
  </si>
  <si>
    <t>Charles River Laboratories</t>
  </si>
  <si>
    <t xml:space="preserve">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t>
  </si>
  <si>
    <t>Consolidating Higher Interest Credit Cards</t>
  </si>
  <si>
    <t>rising star srvices</t>
  </si>
  <si>
    <t xml:space="preserve">  Borrower added on 04/14/10 &gt; i am a  young owner and i need to get my truck up and going again please help if you can thank you&lt;br/&gt;</t>
  </si>
  <si>
    <t>champ</t>
  </si>
  <si>
    <t xml:space="preserve">  Borrower added on 04/17/10 &gt; My loan is for moving expenses for school.&lt;br/&gt;</t>
  </si>
  <si>
    <t>USN</t>
  </si>
  <si>
    <t xml:space="preserve">  Borrower added on 04/20/10 &gt; Loan is being used for a down payment on a mobile home park that is generating eight thousand dollars monthly income.&lt;br/&gt;</t>
  </si>
  <si>
    <t>Rosewood</t>
  </si>
  <si>
    <t>Ben C gerwick</t>
  </si>
  <si>
    <t xml:space="preserve">  Borrower added on 04/16/10 &gt; My credit score is 702&lt;br/&gt;</t>
  </si>
  <si>
    <t>Loan Request1</t>
  </si>
  <si>
    <t>Office Depot BSD</t>
  </si>
  <si>
    <t xml:space="preserve">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t>
  </si>
  <si>
    <t>My Complete 180</t>
  </si>
  <si>
    <t>The United Methodist Church</t>
  </si>
  <si>
    <t xml:space="preserve">  Borrower added on 04/15/10 &gt; This is actually only MY financial information. I am a pastor of a church, and in essence I am "tenured"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t>
  </si>
  <si>
    <t>Home Renovation Loan</t>
  </si>
  <si>
    <t>S.P. Richards</t>
  </si>
  <si>
    <t xml:space="preserve">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t>
  </si>
  <si>
    <t>Used Car Loan</t>
  </si>
  <si>
    <t>Hilton Head Regional Medical Center</t>
  </si>
  <si>
    <t>Education is Money</t>
  </si>
  <si>
    <t>Active Organics Inc.</t>
  </si>
  <si>
    <t xml:space="preserve">  Borrower added on 04/16/10 &gt; Consolidate and pay of some high interest rate credit cards.&lt;br/&gt;</t>
  </si>
  <si>
    <t>Lombart Instruments</t>
  </si>
  <si>
    <t>st elizqabeth medical center</t>
  </si>
  <si>
    <t xml:space="preserve">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t>
  </si>
  <si>
    <t>divorcedandfree</t>
  </si>
  <si>
    <t>Weinstein Properties</t>
  </si>
  <si>
    <t xml:space="preserve">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t>
  </si>
  <si>
    <t>Union State Bank</t>
  </si>
  <si>
    <t xml:space="preserve">  Borrower added on 04/15/10 &gt; I will be selling my house in the next 2 months, but need a small loan for minor improvements.(New flooring, paint, etc.)&lt;br/&gt;</t>
  </si>
  <si>
    <t>Home sale</t>
  </si>
  <si>
    <t xml:space="preserve">  Borrower added on 04/16/10 &gt; This loan will be used to lease and put insurance on a tractor trailer truck. the work is guaranteed.&lt;br/&gt; Borrower added on 04/16/10 &gt; i also have a fico/ credit score of 728&lt;br/&gt; Borrower added on 04/17/10 &gt; my business is registered as an LLC&lt;br/&gt; Borrower added on 04/17/10 &gt; Thank you very much to all the investors so far.&lt;br/&gt;</t>
  </si>
  <si>
    <t>transportation loan</t>
  </si>
  <si>
    <t>Children's Home Society of New Jersey</t>
  </si>
  <si>
    <t xml:space="preserve">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t>
  </si>
  <si>
    <t>NJ Cowgirl</t>
  </si>
  <si>
    <t>PolyOne</t>
  </si>
  <si>
    <t xml:space="preserve">  Borrower added on 04/19/10 &gt; I want to take this $5000 and pay off my Acct Central Credit card with a $3500 balance with a 19.99% interest rate.  I will then CANCEL this credit card.  The balance will be put to my Juniper Credit Card as my goal is to pay it off next.&lt;br/&gt;</t>
  </si>
  <si>
    <t>ATSC</t>
  </si>
  <si>
    <t>dental Team</t>
  </si>
  <si>
    <t>Oakmont Manor</t>
  </si>
  <si>
    <t xml:space="preserve">  Borrower added on 04/16/10 &gt; This is a loan for a motorcycle. My husband and I agreed not to dip into our savings for our "toys" so I'm just getting a small loan to pay as I go on mine.&lt;br/&gt;</t>
  </si>
  <si>
    <t>411xx</t>
  </si>
  <si>
    <t>Madison Public Library</t>
  </si>
  <si>
    <t xml:space="preserve">  Borrower added on 04/16/10 &gt; Paying off 24 new windows that are currently on a 0% credit card. The teaser rate goes away in June.&lt;br/&gt;</t>
  </si>
  <si>
    <t>New Windows Payoff</t>
  </si>
  <si>
    <t>hatteras press co</t>
  </si>
  <si>
    <t xml:space="preserve">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t>
  </si>
  <si>
    <t>quading america</t>
  </si>
  <si>
    <t>Henkels  and  McCoy Inc.</t>
  </si>
  <si>
    <t xml:space="preserve">  Borrower added on 04/17/10 &gt; I need to pay off my high interest credit card debt to improve my credit score so me and my soon to be wife can start saving towards our first home.&lt;br/&gt;</t>
  </si>
  <si>
    <t>Help me improve my credit score to buy my first house</t>
  </si>
  <si>
    <t>Omni Orthopaedics</t>
  </si>
  <si>
    <t xml:space="preserve">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t>
  </si>
  <si>
    <t>retirement, buy years of service</t>
  </si>
  <si>
    <t xml:space="preserve">  Borrower added on 04/23/10 &gt; Purchase of a Coop&lt;br/&gt;</t>
  </si>
  <si>
    <t>Coop</t>
  </si>
  <si>
    <t>Brioso Fresh Pasta</t>
  </si>
  <si>
    <t xml:space="preserve">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t>
  </si>
  <si>
    <t>ability beyond disabilty</t>
  </si>
  <si>
    <t>SCHOOL LOAN</t>
  </si>
  <si>
    <t>NIH/NIAID</t>
  </si>
  <si>
    <t xml:space="preserve">Debt Consolidation Loan </t>
  </si>
  <si>
    <t>First Baptist Church Colbert Heights</t>
  </si>
  <si>
    <t xml:space="preserve">  Borrower added on 04/16/10 &gt; This loan is to consolidate debt incurred from completing my seminary degree and my wife's master's degree in nursing.&lt;br/&gt;</t>
  </si>
  <si>
    <t>Seth's loan</t>
  </si>
  <si>
    <t>E-chx</t>
  </si>
  <si>
    <t xml:space="preserve">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t>
  </si>
  <si>
    <t>BIke</t>
  </si>
  <si>
    <t>City of Mesquite, Texas</t>
  </si>
  <si>
    <t xml:space="preserve">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t>
  </si>
  <si>
    <t>Closing Costs</t>
  </si>
  <si>
    <t>centria</t>
  </si>
  <si>
    <t xml:space="preserve">  Borrower added on 04/17/10 &gt; my monthly budget is $1250.00&lt;br/&gt; Borrower added on 04/22/10 &gt; 97 jaguar xj6 first toy  i thank all the members  if i dont get the loan so be it its time to look elsewere&lt;br/&gt;</t>
  </si>
  <si>
    <t>96jaguar</t>
  </si>
  <si>
    <t xml:space="preserve">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t>
  </si>
  <si>
    <t>Pay off Debt 2010</t>
  </si>
  <si>
    <t>RNA</t>
  </si>
  <si>
    <t xml:space="preserve">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protect dad".&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t>
  </si>
  <si>
    <t>Protect Dad Loan</t>
  </si>
  <si>
    <t>Clarke County</t>
  </si>
  <si>
    <t>Bentonville Public Schools</t>
  </si>
  <si>
    <t xml:space="preserve">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t>
  </si>
  <si>
    <t>Pool renovation</t>
  </si>
  <si>
    <t xml:space="preserve">  Borrower added on 04/19/10 &gt; Employed w/State Agency for over 22 yrs, use loan for debt consolidation-pay off all credit cards. Monthly bills, $651.00, if all credit cards paid off. Always pay bills on time.&lt;br/&gt;</t>
  </si>
  <si>
    <t>PAYOFF</t>
  </si>
  <si>
    <t>CBS Films</t>
  </si>
  <si>
    <t xml:space="preserve">  Borrower added on 04/16/10 &gt; Looking to consolidate high interest rate cc into one payment.  Solid person here, well qualified reliable payback.&lt;br/&gt;</t>
  </si>
  <si>
    <t>Hennepin County</t>
  </si>
  <si>
    <t>Next Car - Let me pay you, not a bank!</t>
  </si>
  <si>
    <t>Debt Free 2010</t>
  </si>
  <si>
    <t>Jacobs Hospitality Group  LLC- The Pier House Resort</t>
  </si>
  <si>
    <t xml:space="preserve">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t>
  </si>
  <si>
    <t>reorganizing my finances</t>
  </si>
  <si>
    <t>ATRI</t>
  </si>
  <si>
    <t xml:space="preserve">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t>
  </si>
  <si>
    <t>Registration Control Systems</t>
  </si>
  <si>
    <t>Save my Son</t>
  </si>
  <si>
    <t>VALASSIS DIRECT MAIL</t>
  </si>
  <si>
    <t xml:space="preserve">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t>
  </si>
  <si>
    <t>HOPE...FAITH...&amp; HARD WORK</t>
  </si>
  <si>
    <t>Toshiba America Medical Systems, Inc.</t>
  </si>
  <si>
    <t xml:space="preserve">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Ã¢Â€Â™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t>
  </si>
  <si>
    <t>No More Credit Cards!!!</t>
  </si>
  <si>
    <t>Koala Tee</t>
  </si>
  <si>
    <t>secret 7</t>
  </si>
  <si>
    <t>At Your Service Cincinnati  Ltd.</t>
  </si>
  <si>
    <t xml:space="preserve">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t>
  </si>
  <si>
    <t>Consolidation and Major Purchase</t>
  </si>
  <si>
    <t>St. Joseph Medical Center</t>
  </si>
  <si>
    <t xml:space="preserve">  Borrower added on 04/16/10 &gt; This loan will be use entirely to consolidate credit card debts with high interest rates. I have no car payments. I am trying to save to buy a home by the end of this year. A one low monthly payment will help me get started to reach my goal.  THANKS!&lt;br/&gt;</t>
  </si>
  <si>
    <t>Seeking Generous Souls</t>
  </si>
  <si>
    <t>Township of Verona</t>
  </si>
  <si>
    <t xml:space="preserve">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t>
  </si>
  <si>
    <t>Dept Loan</t>
  </si>
  <si>
    <t>pacific coast realty services</t>
  </si>
  <si>
    <t xml:space="preserve">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Ã¢Â€Â™t hesitate to ask.&lt;br/&gt;</t>
  </si>
  <si>
    <t>Reconcile</t>
  </si>
  <si>
    <t xml:space="preserve">  Borrower added on 04/17/10 &gt; Dear Lenders, even though  I have being paying my biils on time, I would like to eliminate the monthly payments as much as possible and at the same time eliminate higher APR from Credit Cards. This will make my life easier.. Thank you&lt;br/&gt;</t>
  </si>
  <si>
    <t>Pay Offf Credit Cards</t>
  </si>
  <si>
    <t>techno acoustics</t>
  </si>
  <si>
    <t xml:space="preserve">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t>
  </si>
  <si>
    <t>Vestas Wind Technologies</t>
  </si>
  <si>
    <t xml:space="preserve">  Borrower added on 04/17/10 &gt; Low risk $100K+ finance proefessional seeking to consolidate in order to lower overall interest rates and get away from the inefficiency of big banks.  Please don't hesitate to contact with any questions.  Thanks.&lt;br/&gt;</t>
  </si>
  <si>
    <t>LOW risk professional consolidates debt</t>
  </si>
  <si>
    <t>McKesson Corporation</t>
  </si>
  <si>
    <t>A Garage Loan Needed that Pays</t>
  </si>
  <si>
    <t>First medical management</t>
  </si>
  <si>
    <t xml:space="preserve">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t>
  </si>
  <si>
    <t>Back In The Past Collectibles Loan</t>
  </si>
  <si>
    <t>ANGTAN4EVER</t>
  </si>
  <si>
    <t>Dr. Douglas Seckendorf</t>
  </si>
  <si>
    <t>Getting married &amp; am going to buy a home, need to consolidate my debt first.</t>
  </si>
  <si>
    <t>Nan Ya Plastics Corp., America</t>
  </si>
  <si>
    <t xml:space="preserve">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t>
  </si>
  <si>
    <t>Paying Off Medical Bills</t>
  </si>
  <si>
    <t>Muolton Niguel Water</t>
  </si>
  <si>
    <t xml:space="preserve">  Borrower added on 04/17/10 &gt; This loan will be used to purchase an off road vehicle. I have excellent credit. I always pay my bills on time.&lt;br/&gt; Borrower added on 04/17/10 &gt; I have verified my e-mail.&lt;br/&gt;</t>
  </si>
  <si>
    <t>joyner loan</t>
  </si>
  <si>
    <t xml:space="preserve">  Borrower added on 04/17/10 &gt; I am applying for this loan to help pay for immigration costs for my wife as well as partially pay for wedding expenses.  My wife is a German citizen so we've incurred sizable legal costs throughout her immigration process (K-1 visa, green card application, etc).&lt;br/&gt;&lt;br/&gt;I am about 6 months away from finishing my PhD in computer science where I received a student stipend as well as some supplemental income through consulting.&lt;br/&gt;&lt;br/&gt;Our natural monthly expenses are small and I expect no problems paying this loan back once I complete my program and my wife receives her work authorization (there are several companies that have already expressed interest in hiring her as soon as she is able to work).  This loan will be a huge help though in overcoming these one-time expenses while we are both being supported by my stipend in the near-term.&lt;br/&gt;&lt;br/&gt;Many thanks!&lt;br/&gt;</t>
  </si>
  <si>
    <t>Loan for wedding and immigration lawyer costs for almost-finished PhD student</t>
  </si>
  <si>
    <t>Nicor National</t>
  </si>
  <si>
    <t xml:space="preserve">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t>
  </si>
  <si>
    <t>GREAT PAYER! Seeking payoff for wife's past mistakes with high interest.</t>
  </si>
  <si>
    <t>ThyssenKrupp Elevator</t>
  </si>
  <si>
    <t xml:space="preserve">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t>
  </si>
  <si>
    <t>ira motor group</t>
  </si>
  <si>
    <t xml:space="preserve">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t>
  </si>
  <si>
    <t>DREAM WEDDING</t>
  </si>
  <si>
    <t>Boston Pacific Company</t>
  </si>
  <si>
    <t xml:space="preserve">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t>
  </si>
  <si>
    <t>Loan for Refinancing - Solid Investment</t>
  </si>
  <si>
    <t>TTI</t>
  </si>
  <si>
    <t xml:space="preserve">  Borrower added on 04/21/10 &gt; To buy a truck.  My soon to be ex wife rang up alot of bills.&lt;br/&gt;</t>
  </si>
  <si>
    <t>Truck loan</t>
  </si>
  <si>
    <t>Medical Loan for Single Independent Woman</t>
  </si>
  <si>
    <t>ARC</t>
  </si>
  <si>
    <t>Association</t>
  </si>
  <si>
    <t xml:space="preserve">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t>
  </si>
  <si>
    <t>"the act of combining into an integral whole"</t>
  </si>
  <si>
    <t>Mine Safety Appliances</t>
  </si>
  <si>
    <t xml:space="preserve">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t>
  </si>
  <si>
    <t>Short Term Loan for Solid Borrower</t>
  </si>
  <si>
    <t>Gold Medal Bakery</t>
  </si>
  <si>
    <t xml:space="preserve">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t>
  </si>
  <si>
    <t>Pay debt and be free</t>
  </si>
  <si>
    <t xml:space="preserve">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t>
  </si>
  <si>
    <t>Paying off moving loan at lower rate</t>
  </si>
  <si>
    <t>Palmerton Area High School</t>
  </si>
  <si>
    <t xml:space="preserve">  Borrower added on 04/19/10 &gt; Full Time substitue teacher/Assistant football coach. Work for McArdle Home Improvements from June-August. Will have most if not all of this loan paid by the end of the summer.&lt;br/&gt;</t>
  </si>
  <si>
    <t>Grubb and Ellis Commercial Real Estate</t>
  </si>
  <si>
    <t xml:space="preserve">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t>
  </si>
  <si>
    <t>Please Send Me to World Cup 2010</t>
  </si>
  <si>
    <t>bigdog</t>
  </si>
  <si>
    <t>Brothers Entertainment Merchandising</t>
  </si>
  <si>
    <t>Max</t>
  </si>
  <si>
    <t>Carolina Paint &amp; Body</t>
  </si>
  <si>
    <t>randy's loan</t>
  </si>
  <si>
    <t>Town of North Andover - Stevens Library</t>
  </si>
  <si>
    <t>Librarian Needs Lower Credit Card Rate :)</t>
  </si>
  <si>
    <t>connolly's pub and restaurant</t>
  </si>
  <si>
    <t>Ace Hardware Corporation</t>
  </si>
  <si>
    <t xml:space="preserve">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Ã¢Â€Âœcredit crisisÃ¢Â€Â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Ã¢Â€Â™m going to have to pay every month to be debt free.   I have a stable income, with a stable company where IÃ¢Â€Â™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Ã¢Â€Â™ve been practicing poor financial stewardship.&lt;br/&gt;</t>
  </si>
  <si>
    <t>Financial Stability Plan</t>
  </si>
  <si>
    <t>Stryker Communications</t>
  </si>
  <si>
    <t xml:space="preserve">  Borrower added on 04/19/10 &gt; Debt Consolidation&lt;br/&gt; Borrower added on 04/23/10 &gt; Just accepted offer on house, need funds for closing.  Also have small balance on 2 credit cards.&lt;br/&gt;</t>
  </si>
  <si>
    <t>Flash Global Logistics</t>
  </si>
  <si>
    <t xml:space="preserve">  Borrower added on 04/21/10 &gt; To whom it may concern, &lt;br/&gt;I have just recently accepted a promotion at my job and I am looking to consolidate all my previous debt into a single monthly payment.&lt;br/&gt;Thanks!&lt;br/&gt;</t>
  </si>
  <si>
    <t>Loan #1</t>
  </si>
  <si>
    <t>City of San Francisco Ethics Commission</t>
  </si>
  <si>
    <t xml:space="preserve">  Borrower added on 04/19/10 &gt; Hi!  I am looking to pay off an Amex Card and have funds available for adoption expenses.  We are currently have $5000 left to pay the agency once we get a birth mother match.   Thanks for the help!&lt;br/&gt;</t>
  </si>
  <si>
    <t>Debt Consolidation and Adoption Expenses</t>
  </si>
  <si>
    <t>UTSouthwestern Medical Center</t>
  </si>
  <si>
    <t>Building a brighter future</t>
  </si>
  <si>
    <t>Trinity Community Church</t>
  </si>
  <si>
    <t xml:space="preserve">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t>
  </si>
  <si>
    <t xml:space="preserve">Kforce </t>
  </si>
  <si>
    <t xml:space="preserve">  Borrower added on 04/19/10 &gt; Funding Assistance Needed for Advanced Education (Certificate Program)&lt;br/&gt;780-800 Credit Score&lt;br/&gt;High Income Bracket ($150k-$200k annual)&lt;br/&gt;Excellent Job Stability and Professional Record&lt;br/&gt;</t>
  </si>
  <si>
    <t>780+ Credit Score -- Seeking Advanced Education Funding Help (Quant Finance)</t>
  </si>
  <si>
    <t>bridgestone/firestone</t>
  </si>
  <si>
    <t xml:space="preserve">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t>
  </si>
  <si>
    <t>Get them off my back</t>
  </si>
  <si>
    <t>CBS Radio</t>
  </si>
  <si>
    <t xml:space="preserve">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t>
  </si>
  <si>
    <t>Moving Out Loan</t>
  </si>
  <si>
    <t>FedEx Ground</t>
  </si>
  <si>
    <t xml:space="preserve">  Borrower added on 04/20/10 &gt; Pay off high interest credit cards.&lt;br/&gt;</t>
  </si>
  <si>
    <t>Syzygy 3, Inc.</t>
  </si>
  <si>
    <t xml:space="preserve">  Borrower added on 04/20/10 &gt; I should also mention our total household income is signifcantly higher when my wife's salary is taken into account; I have only listed my income in the prospectus.&lt;br/&gt;</t>
  </si>
  <si>
    <t>looking to consolidate higher-interest balances</t>
  </si>
  <si>
    <t>Securitas USA</t>
  </si>
  <si>
    <t xml:space="preserve">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t>
  </si>
  <si>
    <t>Help me, Help you.</t>
  </si>
  <si>
    <t>Dunn Southeast, dba RJ Griffin&amp;Co</t>
  </si>
  <si>
    <t xml:space="preserve">  Borrower added on 04/19/10 &gt; I have excellent credit and need only a short term loan&lt;br/&gt;</t>
  </si>
  <si>
    <t>Short Term Personal Loan</t>
  </si>
  <si>
    <t>Blue Water Benefits</t>
  </si>
  <si>
    <t xml:space="preserve">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t>
  </si>
  <si>
    <t>Charleston Area CVB</t>
  </si>
  <si>
    <t xml:space="preserve">  Borrower added on 04/24/10 &gt; I will be using this loan to pay off a high-interest credit card.&lt;br/&gt;&lt;br/&gt;I should be considered a good borrower as I have a good credit rating and a stable income, which allows me to make on-time monthly payments.&lt;br/&gt;</t>
  </si>
  <si>
    <t xml:space="preserve">Credit Card Refinancing </t>
  </si>
  <si>
    <t>Air Liquide America Specialty Gases</t>
  </si>
  <si>
    <t>loan_1</t>
  </si>
  <si>
    <t>aol</t>
  </si>
  <si>
    <t xml:space="preserve"> Home Improvement Loan </t>
  </si>
  <si>
    <t>UT Southwestern</t>
  </si>
  <si>
    <t>loan to purchase property overseas</t>
  </si>
  <si>
    <t>Henry Schein Dental</t>
  </si>
  <si>
    <t xml:space="preserve">  Borrower added on 04/23/10 &gt; I am trying to consolidate 4 lines of credit, and get rid of high interest rates.  This will allow me to eventually become an Investor with Lending Club as well!!  This is a wonderful service of People helping people.&lt;br/&gt;</t>
  </si>
  <si>
    <t>Randy's Debt Elimination</t>
  </si>
  <si>
    <t>Domtar</t>
  </si>
  <si>
    <t xml:space="preserve">  Borrower added on 06/17/10 &gt; I am looking to pay off a tractor I have and use the rest of the cash to buy a first truck for my teenage son.&lt;br/&gt;</t>
  </si>
  <si>
    <t>gorams60</t>
  </si>
  <si>
    <t>Working Towards a Debt Free Future</t>
  </si>
  <si>
    <t>Base One Technologies</t>
  </si>
  <si>
    <t xml:space="preserve">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t>
  </si>
  <si>
    <t>Wedding Expense and Debt Consolidation Loan</t>
  </si>
  <si>
    <t>Deb's loan</t>
  </si>
  <si>
    <t>Cvs/Caremark</t>
  </si>
  <si>
    <t xml:space="preserve">  Borrower added on 04/20/10 &gt; Starting a trucking company&lt;br/&gt;</t>
  </si>
  <si>
    <t>morganstanleysmithbarney</t>
  </si>
  <si>
    <t xml:space="preserve">  Borrower added on 04/21/10 &gt; I have always paid what I owed. I would like this loan so I can pay down my debt quicker and easier.&lt;br/&gt;</t>
  </si>
  <si>
    <t>paydown</t>
  </si>
  <si>
    <t xml:space="preserve">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t>
  </si>
  <si>
    <t>FRESH START - NO MORE DEBT</t>
  </si>
  <si>
    <t xml:space="preserve">  Borrower added on 04/21/10 &gt; I am currently in the military, getting ready to move into a new apartment.  I will be using the money to offset the costs of the security deposit and moving costs.&lt;br/&gt;</t>
  </si>
  <si>
    <t>SBH Intimates  Inc.</t>
  </si>
  <si>
    <t xml:space="preserve">  Borrower added on 04/29/10 &gt; Credit Card Consolidation- Building Credit History&lt;br/&gt;</t>
  </si>
  <si>
    <t>Chase</t>
  </si>
  <si>
    <t xml:space="preserve">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t>
  </si>
  <si>
    <t>Young professional looking to pay off college debt</t>
  </si>
  <si>
    <t xml:space="preserve">  Borrower added on 04/20/10 &gt; Had some major emergency repairs to my home and some debt to consolitdate.  Have a high credit score and excellent payment history.  Thanks for your support.&lt;br/&gt;</t>
  </si>
  <si>
    <t>Debt Consolidation for $150K+ earner</t>
  </si>
  <si>
    <t>The University of Akron</t>
  </si>
  <si>
    <t xml:space="preserve">  Borrower added on 04/23/10 &gt; I'm purchasing a double bass player.&lt;br/&gt;My credit is excellent.&lt;br/&gt;My job is secure.&lt;br/&gt;</t>
  </si>
  <si>
    <t>Double Bass</t>
  </si>
  <si>
    <t>Alabama Bureau of Investigation</t>
  </si>
  <si>
    <t>Moving to Miami for a new job making way more money so can pay back quickly!!!!</t>
  </si>
  <si>
    <t>DLA</t>
  </si>
  <si>
    <t xml:space="preserve">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t>
  </si>
  <si>
    <t>Restoration</t>
  </si>
  <si>
    <t>Esteban Rodriguez</t>
  </si>
  <si>
    <t xml:space="preserve">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t>
  </si>
  <si>
    <t>myloan</t>
  </si>
  <si>
    <t xml:space="preserve">  Borrower added on 04/20/10 &gt; This loan will be used toÃ¢Â€Â¦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t>
  </si>
  <si>
    <t>Beating them at their own game</t>
  </si>
  <si>
    <t>Best Overnite Express</t>
  </si>
  <si>
    <t>payoff munny</t>
  </si>
  <si>
    <t>Annual Rentals, Inc.</t>
  </si>
  <si>
    <t xml:space="preserve">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t>
  </si>
  <si>
    <t>Single, Grt Credit, 4 yrs at job, Need to Save 400 Month Interest on Tax Debt!</t>
  </si>
  <si>
    <t>XO COMMUNICATIONS</t>
  </si>
  <si>
    <t>New Covenant Fellowship Christian Ch.</t>
  </si>
  <si>
    <t>A loan that fits my needs</t>
  </si>
  <si>
    <t>New York Health &amp; Racquet Club</t>
  </si>
  <si>
    <t xml:space="preserve">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t>
  </si>
  <si>
    <t>Recycle Bookstore</t>
  </si>
  <si>
    <t xml:space="preserve">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t>
  </si>
  <si>
    <t>Need to pay off student expenses at a better rate</t>
  </si>
  <si>
    <t>The Venetian/Palazzo</t>
  </si>
  <si>
    <t xml:space="preserve">  Borrower added on 04/21/10 &gt; I plan on paying this loan off sooner than 3 years but I must pay off 2 debts with the most APR. The total debts of $3598 has average APR of 29.5%&lt;br/&gt;</t>
  </si>
  <si>
    <t>impeccable borrower</t>
  </si>
  <si>
    <t>VALLEYCARE MED CENTER</t>
  </si>
  <si>
    <t xml:space="preserve">  Borrower added on 05/28/10 &gt; WOULD LIKE TO CONSOLIDATE TWO LARGE CREDIT CARDS TO HELP DECREASE MY MONTHLY OUT LAY. THANK YOU&lt;br/&gt;</t>
  </si>
  <si>
    <t>MARGE'S</t>
  </si>
  <si>
    <t>Verizon Communication</t>
  </si>
  <si>
    <t>Butte County DESS</t>
  </si>
  <si>
    <t xml:space="preserve">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t>
  </si>
  <si>
    <t>Birdyhouse123</t>
  </si>
  <si>
    <t>Hanger Prosthetics and Orthotics</t>
  </si>
  <si>
    <t xml:space="preserve">  Borrower added on 04/21/10 &gt; Consolidating my credit cards to a lower interest rate.&lt;br/&gt;</t>
  </si>
  <si>
    <t>Little Loan for Little Lady</t>
  </si>
  <si>
    <t>Community Media Center of Marin</t>
  </si>
  <si>
    <t>Restructuring Credit Card Debt</t>
  </si>
  <si>
    <t>Central Arizona Water Conservation Distr</t>
  </si>
  <si>
    <t xml:space="preserve">  Borrower added on 04/21/10 &gt; I have a state government job I have been in for 9 years.  I'm using this money to pay off higher interest credit cards.&lt;br/&gt;</t>
  </si>
  <si>
    <t>Donna Angotti MD</t>
  </si>
  <si>
    <t>donna</t>
  </si>
  <si>
    <t>Tri-Artisan Partners</t>
  </si>
  <si>
    <t xml:space="preserve">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t>
  </si>
  <si>
    <t>Credit Burden</t>
  </si>
  <si>
    <t>Jac Products</t>
  </si>
  <si>
    <t>Car Project</t>
  </si>
  <si>
    <t>summit parkway middle school</t>
  </si>
  <si>
    <t>Select Ride</t>
  </si>
  <si>
    <t xml:space="preserve">  Borrower added on 04/22/10 &gt; Am trying to pay off high interest credit card accounts that I've shredded.&lt;br/&gt;</t>
  </si>
  <si>
    <t>FinallyWise</t>
  </si>
  <si>
    <t>Great Lakes Tape Corporation</t>
  </si>
  <si>
    <t>2010-PAYOFF</t>
  </si>
  <si>
    <t>burnet county public defenmders office</t>
  </si>
  <si>
    <t xml:space="preserve">  Borrower added on 04/27/10 &gt; used to pay off credit cards due to  credit card company raising high interest rates&lt;br/&gt;</t>
  </si>
  <si>
    <t>PNC</t>
  </si>
  <si>
    <t xml:space="preserve">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t>
  </si>
  <si>
    <t>CREDIT CARD LOAN HELP</t>
  </si>
  <si>
    <t>DOD US. ARMY CIVILIAN</t>
  </si>
  <si>
    <t>Lehigh Magnetic Imaging</t>
  </si>
  <si>
    <t xml:space="preserve">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t>
  </si>
  <si>
    <t>Chris' new</t>
  </si>
  <si>
    <t xml:space="preserve">  Borrower added on 07/29/10 &gt; I HAVE SEVERAL CREDIT CARD BALANCES IT WILL BE MUCH EASIER TO PAY THEM OFF BY CONSOLIDATING THE AMOUNTS IN TO ONE SINGLE PAYMENT. MY GOAL IS TO REACH DEBT FREE STATUS SOON. THANKS IN ADVANCE.&lt;br/&gt;</t>
  </si>
  <si>
    <t>DEBT FREE LOAN</t>
  </si>
  <si>
    <t>wood you furniture</t>
  </si>
  <si>
    <t xml:space="preserve">  Borrower added on 04/21/10 &gt; PUT IN A NEW SIDEWALK IN FRONT OF MY HOME&lt;br/&gt; Borrower added on 04/21/10 &gt; PUT IN A NEW SIDEWALK IN FRONT OF MY HOME&lt;br/&gt; Borrower added on 04/22/10 &gt; ALSO HAVE PAVERS PLACED ON FRONT LAWN&lt;br/&gt;</t>
  </si>
  <si>
    <t>HOME IMPROVEMENT</t>
  </si>
  <si>
    <t xml:space="preserve">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t>
  </si>
  <si>
    <t>Mary Kay</t>
  </si>
  <si>
    <t>lawnwood regional medical center</t>
  </si>
  <si>
    <t>MIT</t>
  </si>
  <si>
    <t xml:space="preserve">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t>
  </si>
  <si>
    <t>new phd grad starting postdoc</t>
  </si>
  <si>
    <t xml:space="preserve">  Borrower added on 04/23/10 &gt; I plan to use this loan to pay off a high interest credit card balance with the goal of paying off all credit cards in two years.&lt;br/&gt;I am in the military and my job is extremely stable.&lt;br/&gt;</t>
  </si>
  <si>
    <t>Safebit Solutions Inc</t>
  </si>
  <si>
    <t xml:space="preserve">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t>
  </si>
  <si>
    <t>Ziff Davis Media</t>
  </si>
  <si>
    <t xml:space="preserve">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t>
  </si>
  <si>
    <t>CHARTIS INSURANCE</t>
  </si>
  <si>
    <t xml:space="preserve">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t>
  </si>
  <si>
    <t>Sony Electronics</t>
  </si>
  <si>
    <t xml:space="preserve">  Borrower added on 04/22/10 &gt; consolidation loan. A+ credit, never missed a payment.&lt;br/&gt;</t>
  </si>
  <si>
    <t>Time to put the horse before the cart</t>
  </si>
  <si>
    <t>David A. Axerlrod &amp; Associates</t>
  </si>
  <si>
    <t xml:space="preserve">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automatic"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nets out" of payoffs at well less than $200.)  Our household income (including the bonus) is about $280,000.  Mortgage is $2,900.00.  Total ST unsecured, less than $2,000.  Two cars, $300.00 each.  Public schools.  Biggest other expense is probably groceries.  We don't live extravagantly.&lt;br/&gt;</t>
  </si>
  <si>
    <t>Reinvest/Refi</t>
  </si>
  <si>
    <t>Cardiovascular Group</t>
  </si>
  <si>
    <t>Moxie Systems Inc.</t>
  </si>
  <si>
    <t xml:space="preserve">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t>
  </si>
  <si>
    <t>WestEd</t>
  </si>
  <si>
    <t xml:space="preserve">  Borrower added on 04/23/10 &gt; Please let me know if you need anything else.  Thank you for your consideration.  michal&lt;br/&gt;</t>
  </si>
  <si>
    <t>MRC Loan</t>
  </si>
  <si>
    <t>St Joseph's Medical Center</t>
  </si>
  <si>
    <t>Miami cleaning services</t>
  </si>
  <si>
    <t>Lincoln Community High School</t>
  </si>
  <si>
    <t xml:space="preserve">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t>
  </si>
  <si>
    <t>Quilter needs your help</t>
  </si>
  <si>
    <t>Rosenbauer General Safety</t>
  </si>
  <si>
    <t xml:space="preserve">  Borrower added on 04/22/10 &gt; My current car has racked up many miles and has gotten me through my college years. I am looking to buy a newer car to get to work.&lt;br/&gt;</t>
  </si>
  <si>
    <t>BRAND SPANKIN NEW used CAR!</t>
  </si>
  <si>
    <t>Kohls dept stores</t>
  </si>
  <si>
    <t>BNP Paribas Fortis Bank</t>
  </si>
  <si>
    <t xml:space="preserve">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t>
  </si>
  <si>
    <t>Helping Younger Brother - School</t>
  </si>
  <si>
    <t>ARG</t>
  </si>
  <si>
    <t xml:space="preserve">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t>
  </si>
  <si>
    <t>Ashley's Loan</t>
  </si>
  <si>
    <t>CSU Monterey Bay</t>
  </si>
  <si>
    <t>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t>
  </si>
  <si>
    <t>Medical and Post Graduate Education Expenses</t>
  </si>
  <si>
    <t>UVA - Cancer Center</t>
  </si>
  <si>
    <t>ENCO Systems  Inc</t>
  </si>
  <si>
    <t xml:space="preserve">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t>
  </si>
  <si>
    <t>provost trucking &amp; blacktopping</t>
  </si>
  <si>
    <t xml:space="preserve">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t>
  </si>
  <si>
    <t>Will pay in 24 Months or Sooner</t>
  </si>
  <si>
    <t>Ca. Dept. of Corrections</t>
  </si>
  <si>
    <t xml:space="preserve">  Borrower added on 04/24/10 &gt; I have been with the Golden 1Credit Union since 2006 and my pay is direct deposited through them monthly&lt;br/&gt;</t>
  </si>
  <si>
    <t>Down to 1 BILL</t>
  </si>
  <si>
    <t>I am looking to consolidate debt so I can focus my income on my business. I need to reinvest some of the profits from my company to meet the expansion demands of my investors, so I would like the opportunity to alleviate what little credit care debt I have. Feel free to ask me any questions you have and I look forward to your investments. Borrower added on 04/20/10 &gt; I am seeking a loan of $4,000 to consolidate some of my credit card debt, which though fairly minimal is bothersome to have around and I'd love to be debt free. I own a company, doing promotions and nightclub events and I'd prefer to have credit available for emergency expenses only. Feel free to ask me any other questions and I'll answer them as promptly as possible.&lt;br/&gt;</t>
  </si>
  <si>
    <t>The Americrats Fund</t>
  </si>
  <si>
    <t>MIG, Inc.</t>
  </si>
  <si>
    <t xml:space="preserve">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t>
  </si>
  <si>
    <t>I'm Moving!</t>
  </si>
  <si>
    <t>DC Comics/Warner Bros.</t>
  </si>
  <si>
    <t xml:space="preserve">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t>
  </si>
  <si>
    <t>Talented editor needs to get out of untalented debt!</t>
  </si>
  <si>
    <t>$260M '06 vintage technology venture capital firm</t>
  </si>
  <si>
    <t xml:space="preserve">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t>
  </si>
  <si>
    <t>Nantucket Store</t>
  </si>
  <si>
    <t>instant air</t>
  </si>
  <si>
    <t>instant</t>
  </si>
  <si>
    <t>pay</t>
  </si>
  <si>
    <t>Lighting Expressions Ltd</t>
  </si>
  <si>
    <t xml:space="preserve">  Borrower added on 04/23/10 &gt; Bank account has been verified.  Question asked has been answered.&lt;br/&gt;</t>
  </si>
  <si>
    <t xml:space="preserve">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t>
  </si>
  <si>
    <t>aquasure Inc</t>
  </si>
  <si>
    <t xml:space="preserve">  Borrower added on 04/22/10 &gt; Just got married and would like to consolidate all of the expenses that I added to my credit cards&lt;br/&gt;</t>
  </si>
  <si>
    <t>Acumentrics Corp</t>
  </si>
  <si>
    <t>Central AC</t>
  </si>
  <si>
    <t>Influent Inc</t>
  </si>
  <si>
    <t xml:space="preserve">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t>
  </si>
  <si>
    <t>Short Term Wedding Loan</t>
  </si>
  <si>
    <t>Source Interlink Media</t>
  </si>
  <si>
    <t xml:space="preserve">debt consolidation loan </t>
  </si>
  <si>
    <t>Michael Kors</t>
  </si>
  <si>
    <t xml:space="preserve">  Borrower added on 04/23/10 &gt; Have decided to finally consolidate my debt. I am currently employed with a great company and have a very stable job! Now all I need to be is debt free!&lt;br/&gt;</t>
  </si>
  <si>
    <t>Office Equipment Company, Inc.</t>
  </si>
  <si>
    <t xml:space="preserve">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t>
  </si>
  <si>
    <t>Debt Consolidation - I'm tired of hiked credit card rates</t>
  </si>
  <si>
    <t>Enterprise Fleet Management</t>
  </si>
  <si>
    <t>WGD</t>
  </si>
  <si>
    <t>Acxiom Corporation</t>
  </si>
  <si>
    <t xml:space="preserve">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t>
  </si>
  <si>
    <t>Multi-purpose loan</t>
  </si>
  <si>
    <t xml:space="preserve">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t>
  </si>
  <si>
    <t>Smartly Consolidating Debts for Lower Interest Rate</t>
  </si>
  <si>
    <t xml:space="preserve">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t>
  </si>
  <si>
    <t>Chrysler Pay Off</t>
  </si>
  <si>
    <t>Never again credit cards</t>
  </si>
  <si>
    <t>PARAGON HONDA</t>
  </si>
  <si>
    <t>EBEN</t>
  </si>
  <si>
    <t>Baylor Irving Medical Center</t>
  </si>
  <si>
    <t xml:space="preserve">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t>
  </si>
  <si>
    <t>Texas Loan Star</t>
  </si>
  <si>
    <t>Sepco erie</t>
  </si>
  <si>
    <t>Credit loan</t>
  </si>
  <si>
    <t>Symantec</t>
  </si>
  <si>
    <t xml:space="preserve">  Borrower added on 04/23/10 &gt; This loan will be repaid in less than 60 days.  This is a bridge loan to pay off a 401K loan to get another loan at a much lower rate.&lt;br/&gt;</t>
  </si>
  <si>
    <t>30 Day 401K Payoff</t>
  </si>
  <si>
    <t>GE Healthcare</t>
  </si>
  <si>
    <t xml:space="preserve">  Borrower added on 04/23/10 &gt; Refinance + Close Barclays Bank MC 6500 @ 29%&lt;br/&gt;Refinance + Close Discover Card 4000 @ 19%&lt;br/&gt;</t>
  </si>
  <si>
    <t>James Madison University</t>
  </si>
  <si>
    <t>Department Of Defense</t>
  </si>
  <si>
    <t xml:space="preserve">  Borrower added on 04/25/10 &gt; I will be contacting LC on Monday to supply proof of income.  I'm also a retired military member, and thus receive a retirement check from them.  This is in addition to my "employer"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t>
  </si>
  <si>
    <t>Govt Worker, Long Term Job, Reliable for Repayment</t>
  </si>
  <si>
    <t>BATS Exchange</t>
  </si>
  <si>
    <t xml:space="preserve">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t>
  </si>
  <si>
    <t>Petco</t>
  </si>
  <si>
    <t xml:space="preserve">  Borrower added on 04/26/10 &gt; For my new motorcycle&lt;br/&gt;</t>
  </si>
  <si>
    <t>paying credit cards</t>
  </si>
  <si>
    <t>BRG Corporation</t>
  </si>
  <si>
    <t xml:space="preserve">  Borrower added on 04/23/10 &gt; I recently got a job as a Store Manager at a Midas Auto Repair Facility. American Express is killing me with 28% interest charges. I'm 23 years old and working 50 hours a week, my top priority is to get out from underneath Amex!&lt;br/&gt;</t>
  </si>
  <si>
    <t>Got a job! *Get out from underneath AMEX!*</t>
  </si>
  <si>
    <t>CarMax</t>
  </si>
  <si>
    <t xml:space="preserve">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t>
  </si>
  <si>
    <t>US Department of Veterans Affairs</t>
  </si>
  <si>
    <t xml:space="preserve">  Borrower added on 04/28/10 &gt; Having the payments for a loan withdrawn from my bank account will not be a problem.  I have enough income to support this loan.  Repaying this loan will not be a problem.&lt;br/&gt;</t>
  </si>
  <si>
    <t xml:space="preserve">  Borrower added on 04/23/10 &gt; need the loan to redo kitchen counter top, re-carpet house, paint and furnish&lt;br/&gt; Borrower added on 04/30/10 &gt; Hi,&lt;br/&gt;Thank you for your question. The interest on the card is currently an APR of 11.99%. My goal is to paythis card off in the next 4 months.&lt;br/&gt;</t>
  </si>
  <si>
    <t>home improvement poject</t>
  </si>
  <si>
    <t xml:space="preserve">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t>
  </si>
  <si>
    <t>family relocation</t>
  </si>
  <si>
    <t>Federal Defender Program</t>
  </si>
  <si>
    <t>Brazilian wedding</t>
  </si>
  <si>
    <t xml:space="preserve">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t>
  </si>
  <si>
    <t>Short Term Investment</t>
  </si>
  <si>
    <t>frito lay inc</t>
  </si>
  <si>
    <t>papo</t>
  </si>
  <si>
    <t xml:space="preserve">  Borrower added on 04/27/10 &gt; I am looking to consolidate debt and get my finances back in order.&lt;br/&gt;</t>
  </si>
  <si>
    <t>reorganizing debt</t>
  </si>
  <si>
    <t xml:space="preserve">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t>
  </si>
  <si>
    <t>Wedding ring</t>
  </si>
  <si>
    <t>New Hope Church</t>
  </si>
  <si>
    <t xml:space="preserve">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t>
  </si>
  <si>
    <t>Life Debt Consolidation</t>
  </si>
  <si>
    <t xml:space="preserve">  Borrower added on 04/28/10 &gt; I am a good borrower because I have excellant credit and have the ability to pay this loan off very quickly.  I have been under the same employment for over six years.  You wil be glad you chose to invest.&lt;br/&gt; Borrower added on 04/29/10 &gt; I will am 100% confident to pay on this loan faithfully and my credit score and payment history is a great reflection of my commitment.&lt;br/&gt;</t>
  </si>
  <si>
    <t>#1</t>
  </si>
  <si>
    <t>Highway Supply</t>
  </si>
  <si>
    <t xml:space="preserve">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t>
  </si>
  <si>
    <t>Medical Expenses To Pay Off</t>
  </si>
  <si>
    <t xml:space="preserve">  Borrower added on 04/25/10 &gt; I was a naive college student who charged his education (tuition/books) instead of taking a student loan.  Now I am trying to finish paying off those "debts" by consolidating into 1 payment.&lt;br/&gt;</t>
  </si>
  <si>
    <t>Fry-Reglet</t>
  </si>
  <si>
    <t>Excellent Credit History, Looking for Debt Consolidation</t>
  </si>
  <si>
    <t>Zenith Insurance</t>
  </si>
  <si>
    <t xml:space="preserve">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t>
  </si>
  <si>
    <t>Dumping Debt</t>
  </si>
  <si>
    <t xml:space="preserve">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t>
  </si>
  <si>
    <t>Peacock Apparel Group</t>
  </si>
  <si>
    <t xml:space="preserve">  Borrower added on 04/24/10 &gt; Borrowing advance funds for moving (first month and security). Loan will be predominantly paid with previous apartment's security deposit of $2595, remaining balance to be paid off in the following months.&lt;br/&gt;</t>
  </si>
  <si>
    <t>Columbia Bank</t>
  </si>
  <si>
    <t>chevron</t>
  </si>
  <si>
    <t xml:space="preserve">  Borrower added on 04/24/10 &gt; you will see paid in full in 36 months...thanks&lt;br/&gt; Borrower added on 04/25/10 &gt; I am a dedicated worker and take pride in my job. I would like to consolidate my credit cards that went from around 12% to 19 &amp; 21% without any reason given.&lt;br/&gt;</t>
  </si>
  <si>
    <t>byebyecreditcards</t>
  </si>
  <si>
    <t>Fred Meyer</t>
  </si>
  <si>
    <t>Piermont Wealth Management</t>
  </si>
  <si>
    <t xml:space="preserve">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t>
  </si>
  <si>
    <t>Wedding Crap</t>
  </si>
  <si>
    <t>usb sewer equipment corp</t>
  </si>
  <si>
    <t xml:space="preserve">  Borrower added on 04/25/10 &gt; Looking to add a deck and screen porch to my house.  Job is 100% stable working in the water industry.  My monthly budget allows me to afford this loan with out issues.&lt;br/&gt;</t>
  </si>
  <si>
    <t>TW&amp;C</t>
  </si>
  <si>
    <t xml:space="preserve">  Borrower added on 04/25/10 &gt; This loan is to help consolidate my debt, get my debt out of the hands of the big banks, get me out of my upside down car note so I can be car free, and prepare me to buy a house in a couple of years.  Thanks!&lt;br/&gt;</t>
  </si>
  <si>
    <t>Spring Organizing</t>
  </si>
  <si>
    <t>Forum Health</t>
  </si>
  <si>
    <t>Freed Maxick and Battaglia CPA  PC</t>
  </si>
  <si>
    <t xml:space="preserve">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t>
  </si>
  <si>
    <t>Diamondback Plumbing Services</t>
  </si>
  <si>
    <t xml:space="preserve">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t>
  </si>
  <si>
    <t>Arthur J Gallagher</t>
  </si>
  <si>
    <t xml:space="preserve">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t>
  </si>
  <si>
    <t>Auto Loan/Credit Card Cleanup</t>
  </si>
  <si>
    <t>Halliwell Electric</t>
  </si>
  <si>
    <t>Bemis</t>
  </si>
  <si>
    <t>Promisec  Inc.</t>
  </si>
  <si>
    <t>aloha precast</t>
  </si>
  <si>
    <t xml:space="preserve">  Borrower added on 04/29/10 &gt; I plan on using this funds to buy new furniture for my home.My monthly budget are $900 my job is very stable and i am a great borrower because i make my payments on time&lt;br/&gt;</t>
  </si>
  <si>
    <t>refurbished</t>
  </si>
  <si>
    <t>U.S. Department of Homeland Security</t>
  </si>
  <si>
    <t>Going to live payment free!</t>
  </si>
  <si>
    <t xml:space="preserve">INTERNAL REVENUE SERVICE </t>
  </si>
  <si>
    <t xml:space="preserve">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t>
  </si>
  <si>
    <t>PAYING OFF INCOME TAX &amp; AMEX</t>
  </si>
  <si>
    <t>Divine Dining</t>
  </si>
  <si>
    <t xml:space="preserve">  Borrower added on 04/29/10 &gt; The loan will be used for paying off debt, and minor home improvements.  This will pay off all of my credit cards which I currently pay about $350 a month on so the payment should not be a problem, in fact I hope to pay it off faster than 3 years.&lt;br/&gt;</t>
  </si>
  <si>
    <t>Pay off</t>
  </si>
  <si>
    <t>Bricmont</t>
  </si>
  <si>
    <t>Samuel I White, P.C.</t>
  </si>
  <si>
    <t>ACarter72</t>
  </si>
  <si>
    <t>Virginia Commonwealth University</t>
  </si>
  <si>
    <t xml:space="preserve">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t>
  </si>
  <si>
    <t>Renovating a Half Bath</t>
  </si>
  <si>
    <t>M and S Technologies</t>
  </si>
  <si>
    <t>Sarnoff Corporation</t>
  </si>
  <si>
    <t>Co-Worker made offer too good to pass up</t>
  </si>
  <si>
    <t>PennMutual Life Insurance</t>
  </si>
  <si>
    <t xml:space="preserve">  Borrower added on 05/03/10 &gt; Kids University Expenses.&lt;br/&gt;</t>
  </si>
  <si>
    <t>25KLoan</t>
  </si>
  <si>
    <t>St. Cloud State University</t>
  </si>
  <si>
    <t xml:space="preserve">  Borrower added on 04/26/10 &gt; I will be using the funds to consolidate debt.  I have had the same employer for 23 years and have a stable, full-time salary.  I will arrange to have direct withdrawl payments from my checking account to repay loan payments.&lt;br/&gt;</t>
  </si>
  <si>
    <t>Responsible Loan</t>
  </si>
  <si>
    <t>Giant Eagle</t>
  </si>
  <si>
    <t xml:space="preserve">  Borrower added on 05/15/10 &gt; I plan on using funds for debt consolodation.&lt;br/&gt;</t>
  </si>
  <si>
    <t>U.S Army Civilian Contractor</t>
  </si>
  <si>
    <t>Travelers Insurance</t>
  </si>
  <si>
    <t xml:space="preserve">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t>
  </si>
  <si>
    <t>Northsore</t>
  </si>
  <si>
    <t>Sheboygan Area School District</t>
  </si>
  <si>
    <t xml:space="preserve">  Borrower added on 04/26/10 &gt; This loan will help me consolidate some of my bills.  Paying back over 36 months will work very well for me.&lt;br/&gt;Thank you!&lt;br/&gt;</t>
  </si>
  <si>
    <t>Short Term Consolidation-- Thank you!</t>
  </si>
  <si>
    <t xml:space="preserve">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t>
  </si>
  <si>
    <t>Audrist</t>
  </si>
  <si>
    <t>Baltimore Washington Medical Center</t>
  </si>
  <si>
    <t xml:space="preserve">  Borrower added on 04/26/10 &gt; My loan is to pay off some student loans I have at higher interest rates, and to decrease my debt to become debt free.&lt;br/&gt;</t>
  </si>
  <si>
    <t>Unique</t>
  </si>
  <si>
    <t>Precision Capital</t>
  </si>
  <si>
    <t xml:space="preserve">  Borrower added on 04/26/10 &gt; I have credit cards with APR's of 16-18% and this loan will be used to consolidate them at a lower rate.&lt;br/&gt;</t>
  </si>
  <si>
    <t>Great Credit Individual Seeking Loan</t>
  </si>
  <si>
    <t>Cascade Steel</t>
  </si>
  <si>
    <t>Fort Worth ISD/Lily B. Clayton E.S.</t>
  </si>
  <si>
    <t xml:space="preserve">  Borrower added on 04/28/10 &gt; This loan will be used to get rid of a credit card balance that rose when the economy slid and the interest rate was increased suddenly.&lt;br/&gt;</t>
  </si>
  <si>
    <t>Eliminating high interest debt for good!!!</t>
  </si>
  <si>
    <t>New Jersey Transit</t>
  </si>
  <si>
    <t xml:space="preserve">  Borrower added on 07/13/10 &gt; Debt Consolidation&lt;br/&gt;</t>
  </si>
  <si>
    <t>BioLife</t>
  </si>
  <si>
    <t xml:space="preserve">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t>
  </si>
  <si>
    <t>Recochem Inc.</t>
  </si>
  <si>
    <t>Very high income but a little behind.</t>
  </si>
  <si>
    <t>target corporation</t>
  </si>
  <si>
    <t>alaska</t>
  </si>
  <si>
    <t>rudin managment</t>
  </si>
  <si>
    <t xml:space="preserve">  Borrower added on 04/26/10 &gt; getting a divorce need new apt. with new furniture because she getting everthing&lt;br/&gt; Borrower added on 04/26/10 &gt; getting a divorce need new apt. with new furniture becuause she keeping everthing.&lt;br/&gt;</t>
  </si>
  <si>
    <t>getting new apt.and new furniture</t>
  </si>
  <si>
    <t>Tom Cat Bakery, Inc</t>
  </si>
  <si>
    <t xml:space="preserve">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t>
  </si>
  <si>
    <t>iFund Traders Professional Trading Course</t>
  </si>
  <si>
    <t>Summar Financial, LLC</t>
  </si>
  <si>
    <t>Land Improvement Loan</t>
  </si>
  <si>
    <t>West Coast Arborists, Inc.</t>
  </si>
  <si>
    <t xml:space="preserve">  Borrower added on 04/26/10 &gt; My family is building a home on property that is already owned.  In the next 3 months, it will be completed and we will be rent free.  My debt is my first priority!&lt;br/&gt;</t>
  </si>
  <si>
    <t>building a home, will be rent free</t>
  </si>
  <si>
    <t>honda</t>
  </si>
  <si>
    <t>disoulation and credit card debt</t>
  </si>
  <si>
    <t>Applied Information Sciences  Inc.</t>
  </si>
  <si>
    <t>Rocky Mountain Connections</t>
  </si>
  <si>
    <t xml:space="preserve">  Borrower added on 04/28/10 &gt; This loan will be used to pay off my credit card debt.&lt;br/&gt;</t>
  </si>
  <si>
    <t>Willow</t>
  </si>
  <si>
    <t xml:space="preserve">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t>
  </si>
  <si>
    <t>Need money to get married to the love of my life</t>
  </si>
  <si>
    <t>Mitsui Foods</t>
  </si>
  <si>
    <t xml:space="preserve">  Borrower added on 07/28/10 &gt; To payoff my credit balances&lt;br/&gt;</t>
  </si>
  <si>
    <t>Life saver</t>
  </si>
  <si>
    <t xml:space="preserve">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t>
  </si>
  <si>
    <t>Almost out of Debt.....</t>
  </si>
  <si>
    <t>Commerce West Insurance</t>
  </si>
  <si>
    <t xml:space="preserve">  Borrower added on 04/26/10 &gt; I want to purchase some investment property soon, so in the mean time I want to pay off some high interest debt, allowing me to have it payed off sooner.&lt;br/&gt;</t>
  </si>
  <si>
    <t>Rebuilding Credit, so soon I can buy a house.</t>
  </si>
  <si>
    <t xml:space="preserve">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t>
  </si>
  <si>
    <t>my last debt ever</t>
  </si>
  <si>
    <t xml:space="preserve">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t>
  </si>
  <si>
    <t>Get me out of debt in 3 years!</t>
  </si>
  <si>
    <t>garda cash logistisc</t>
  </si>
  <si>
    <t>pay of credit card</t>
  </si>
  <si>
    <t>Just need a little assistance to get ahead</t>
  </si>
  <si>
    <t>Honda Transmission</t>
  </si>
  <si>
    <t xml:space="preserve">  Borrower added on 04/27/10 &gt; Plan to use these funds to consolidate several large medical bills plus some credit card debt.  Have a very stable job with Honda of America, been employed for 9 years and lived in current residence for 10 years.&lt;br/&gt;</t>
  </si>
  <si>
    <t>kimsloan</t>
  </si>
  <si>
    <t>Maimonides Medical Center</t>
  </si>
  <si>
    <t xml:space="preserve">  Borrower added on 04/27/10 &gt; I plan to utilize my loan to consolidate some oustanding credit card balances and to pay them off.&lt;br/&gt;</t>
  </si>
  <si>
    <t>Pretty Please!</t>
  </si>
  <si>
    <t>Henry County Board of Education</t>
  </si>
  <si>
    <t xml:space="preserve">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t>
  </si>
  <si>
    <t>Master Bathroom Remodel</t>
  </si>
  <si>
    <t>mozzone lumber</t>
  </si>
  <si>
    <t xml:space="preserve">  Borrower added on 05/07/10 &gt; home repairs consolodate bills&lt;br/&gt; Borrower added on 05/07/10 &gt; home repairs consolodte bills&lt;br/&gt;</t>
  </si>
  <si>
    <t>land</t>
  </si>
  <si>
    <t>ABM</t>
  </si>
  <si>
    <t xml:space="preserve">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t>
  </si>
  <si>
    <t>one bill</t>
  </si>
  <si>
    <t>Finish my house.</t>
  </si>
  <si>
    <t>Ramada Plaza Milwuakee Airport</t>
  </si>
  <si>
    <t xml:space="preserve">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t>
  </si>
  <si>
    <t xml:space="preserve">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t>
  </si>
  <si>
    <t>Albina Community Bank</t>
  </si>
  <si>
    <t>I AM DONE WITH HSBC. PLEASE HELP!</t>
  </si>
  <si>
    <t>Randall-Reilly Publishing Co.</t>
  </si>
  <si>
    <t xml:space="preserve">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t>
  </si>
  <si>
    <t>Retooling my finances</t>
  </si>
  <si>
    <t>Phoenix Resources  Inc.</t>
  </si>
  <si>
    <t xml:space="preserve">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t>
  </si>
  <si>
    <t>Get it Together</t>
  </si>
  <si>
    <t>Media 8</t>
  </si>
  <si>
    <t xml:space="preserve">  Borrower added on 04/28/10 &gt; I would like to consolidate my debt. Thanks.&lt;br/&gt;</t>
  </si>
  <si>
    <t>Quick debt consolidation</t>
  </si>
  <si>
    <t>UPS, Inc.</t>
  </si>
  <si>
    <t xml:space="preserve">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t>
  </si>
  <si>
    <t>Turn bank greed into your profit.</t>
  </si>
  <si>
    <t xml:space="preserve">  Borrower added on 04/27/10 &gt; This loan will be used to remodel my 1920's Craftsman bungalow. I will be converting the basement into a 2BD/1BTH unit. I will then be renting out the 2 bedrooms upstairs for $1600.&lt;br/&gt;&lt;br/&gt;The total cost of the remodel is $39,000. I have $10K ready to go. I am also borrowing $10K from my generous family. &lt;br/&gt;&lt;br/&gt;I work as an actor and a musician. In 2009 I made $126,000. In the last 5 years, my income has averaged to $106,000.&lt;br/&gt;&lt;br/&gt;My monthly expenses are:&lt;br/&gt;Mortgage: $2038&lt;br/&gt;Credit Card w $8000 balance @ 8.9: minimum payment is $105&lt;br/&gt;Credit Card w $3000 balance @ 3.9: minimum payment is $65&lt;br/&gt;Gas/Water/Electric/Internet: $150&lt;br/&gt;Car-related expenses: $40 (I own my 2006 Toyota Prius outright)&lt;br/&gt;Groceries/Sundries/Misc: $400&lt;br/&gt; Borrower added on 04/27/10 &gt; Currently I don't have enough home equity to get a HELOC or home equity loan, so I am trying to get creative! &lt;br/&gt;&lt;br/&gt;I think this loan would be a solid investment because it will be converted into equity in my home pretty much as soon as the work is done. The house will go from 2bd/1bth to 4bd/2bth and from 816sq feet to 2000 sq ft! The house itself is in a very desirable up and coming neighborhood in Los Angeles called Mt. Washington.&lt;br/&gt;</t>
  </si>
  <si>
    <t>Add 2bd/1bth to my craftsman bungalow</t>
  </si>
  <si>
    <t>Santander Consumer USA</t>
  </si>
  <si>
    <t xml:space="preserve">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t>
  </si>
  <si>
    <t>Awesome credit</t>
  </si>
  <si>
    <t>Teamwrkx Mechanical</t>
  </si>
  <si>
    <t xml:space="preserve">  Borrower added on 04/27/10 &gt; Loan proceeds will be used to pay off credit cards.&lt;br/&gt;</t>
  </si>
  <si>
    <t>Credit Card Refiancing/Debt Pay Down</t>
  </si>
  <si>
    <t>planned buliding services</t>
  </si>
  <si>
    <t xml:space="preserve">  Borrower added on 04/27/10 &gt; this loan is for my up coming wedding this will be used to finish paying off my wedding.&lt;br/&gt;</t>
  </si>
  <si>
    <t xml:space="preserve">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t>
  </si>
  <si>
    <t xml:space="preserve"> CC Consolidation Loan </t>
  </si>
  <si>
    <t>Limon</t>
  </si>
  <si>
    <t xml:space="preserve">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t>
  </si>
  <si>
    <t>Rollins Fire Sprinklers</t>
  </si>
  <si>
    <t xml:space="preserve">  Borrower added on 04/28/10 &gt; I am looking foward to this loan to consilidate debt and begin to increase my credit faster and more effiecent.&lt;br/&gt;</t>
  </si>
  <si>
    <t>A and E Television Networks</t>
  </si>
  <si>
    <t>The Most of Things</t>
  </si>
  <si>
    <t>Day Wireless Systems</t>
  </si>
  <si>
    <t xml:space="preserve">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t>
  </si>
  <si>
    <t>Killing High Interest Cards</t>
  </si>
  <si>
    <t>City of Little Rock</t>
  </si>
  <si>
    <t>NOVELL</t>
  </si>
  <si>
    <t xml:space="preserve">  Borrower added on 04/29/10 &gt; Trying to buy a car cash from an owner&lt;br/&gt;</t>
  </si>
  <si>
    <t>** CAR REPAIRS NEEDED**</t>
  </si>
  <si>
    <t>Berklee College of Music</t>
  </si>
  <si>
    <t>Educate and Promote</t>
  </si>
  <si>
    <t xml:space="preserve">  Borrower added on 04/29/10 &gt; Rank E-7 Infantry, Army. Current possition (Instructor)&lt;br/&gt;&lt;br/&gt; Thank you in advance.&lt;br/&gt;</t>
  </si>
  <si>
    <t>Scuba Sully's Wedding</t>
  </si>
  <si>
    <t xml:space="preserve">  Borrower added on 04/28/10 &gt; I've been able to pay off all my credit card debt, but have 2 credit cards left in my wife's name, that we would love to consolidate, lower the interest on and pay off much faster.&lt;br/&gt;</t>
  </si>
  <si>
    <t>Credit Card Interest Lowering Loan</t>
  </si>
  <si>
    <t>EAGLE HIGH, INC.</t>
  </si>
  <si>
    <t xml:space="preserve">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t>
  </si>
  <si>
    <t>750 Excellent Credit Score - Need a quick cash for wedding anniversary!</t>
  </si>
  <si>
    <t>Childrens Hospital Los Angeles</t>
  </si>
  <si>
    <t>pay off high interest debts</t>
  </si>
  <si>
    <t>Charles Schwab &amp; Co., Inc.</t>
  </si>
  <si>
    <t>Arlington Pediatric Center (VHC)</t>
  </si>
  <si>
    <t xml:space="preserve">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t>
  </si>
  <si>
    <t>Progressing for the Future</t>
  </si>
  <si>
    <t xml:space="preserve">  Borrower added on 05/04/10 &gt; I am a 19 year Wal-Mart employee currenty on short term disability because of surgery. I am scheduled to return to work June 19,2010.&lt;br/&gt;</t>
  </si>
  <si>
    <t>green pastures</t>
  </si>
  <si>
    <t>City of Jacksonville</t>
  </si>
  <si>
    <t xml:space="preserve">  Borrower added on 04/28/10 &gt; I am a civil servant and have been in upper management for over 8 years.&lt;br/&gt;&lt;br/&gt;Never defaulted on any borrowing&lt;br/&gt;</t>
  </si>
  <si>
    <t>Get out of debt!!</t>
  </si>
  <si>
    <t>city of amsterdam</t>
  </si>
  <si>
    <t xml:space="preserve">  Borrower added on 04/28/10 &gt; 429.71 month&lt;br/&gt;</t>
  </si>
  <si>
    <t>Shamrock Paving</t>
  </si>
  <si>
    <t xml:space="preserve">  Borrower added on 04/28/10 &gt; Shamrock Paving has been open for twenty-three years. I have been with Shamrock for seven and my postion and the company is secure. I'm looking to do home improvements.&lt;br/&gt;</t>
  </si>
  <si>
    <t>Home Improvenet Project</t>
  </si>
  <si>
    <t xml:space="preserve">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t>
  </si>
  <si>
    <t>University of Massachusetts Dartmouth</t>
  </si>
  <si>
    <t xml:space="preserve">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t>
  </si>
  <si>
    <t>Movietime Video, LLC</t>
  </si>
  <si>
    <t xml:space="preserve">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t>
  </si>
  <si>
    <t>Invest in my future</t>
  </si>
  <si>
    <t>u s coast guard</t>
  </si>
  <si>
    <t xml:space="preserve">  Borrower added on 05/01/10 &gt; I am requesting a loan to help me with home improvement and purchase appliance for my house.&lt;br/&gt;</t>
  </si>
  <si>
    <t>Need Money Fast</t>
  </si>
  <si>
    <t>City Of Milton-Freewater</t>
  </si>
  <si>
    <t>The Greater Richmond Arc</t>
  </si>
  <si>
    <t xml:space="preserve">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t>
  </si>
  <si>
    <t>Henry</t>
  </si>
  <si>
    <t>Brighthouse Networks</t>
  </si>
  <si>
    <t xml:space="preserve">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t>
  </si>
  <si>
    <t>pay off 4300 on card and 4500 to pay off 2008 Hyndai Sonata and get married</t>
  </si>
  <si>
    <t>WorldVentures</t>
  </si>
  <si>
    <t xml:space="preserve">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t>
  </si>
  <si>
    <t>Project Prosperity</t>
  </si>
  <si>
    <t xml:space="preserve">  Borrower added on 05/11/10 &gt; Thank you.  You have verified my info and your return is assured.  I'm consolidating some credit card debt and this is perfect.&lt;br/&gt;</t>
  </si>
  <si>
    <t>Texas Health and Human Service Commissio</t>
  </si>
  <si>
    <t xml:space="preserve">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t>
  </si>
  <si>
    <t>State Employee Loan</t>
  </si>
  <si>
    <t>Southern Marketing Associates</t>
  </si>
  <si>
    <t xml:space="preserve">  Borrower added on 04/29/10 &gt; I plan to use the funds to consolidate bills.  I have steady employment with a solid company for the past 8 yrs.  I am a financially responsible homeowner&lt;br/&gt;</t>
  </si>
  <si>
    <t>sctconsolidationloan</t>
  </si>
  <si>
    <t>Toshiba Business Solutions</t>
  </si>
  <si>
    <t xml:space="preserve">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t>
  </si>
  <si>
    <t>Excellent repayment history</t>
  </si>
  <si>
    <t>Dynamic Edge, Inc</t>
  </si>
  <si>
    <t xml:space="preserve">  Borrower added on 05/03/10 &gt; I had to go to the hospital and while my insurance covered most of it, there is still more to cover.  This will be for covering my hospital bill to keep my credit good.&lt;br/&gt;</t>
  </si>
  <si>
    <t>Pay off Medical bills to keep good credit</t>
  </si>
  <si>
    <t xml:space="preserve">  Borrower added on 04/29/10 &gt; The monthly payment on the credit card I will use this loan to pay off is the same as my 3 year loan with LC.   And will take a 5th the time to pay off!.&lt;br/&gt;</t>
  </si>
  <si>
    <t>Kill the 26% credit card</t>
  </si>
  <si>
    <t xml:space="preserve">  Borrower added on 05/01/10 &gt; I am looking to consolidate my debt and get my finances back in order. The interest rate here at Lending Club is fair and will help me save money every month compared to the interest rates I was paying on my credit cards.&lt;br/&gt;</t>
  </si>
  <si>
    <t>Augusta Public Defender's Office</t>
  </si>
  <si>
    <t xml:space="preserve">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t>
  </si>
  <si>
    <t>Debt Free 2012</t>
  </si>
  <si>
    <t>S &amp; L Industrial</t>
  </si>
  <si>
    <t xml:space="preserve">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Ã¢Â€Â™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t>
  </si>
  <si>
    <t>Debt Consolidation for Parents of Students</t>
  </si>
  <si>
    <t>Perdue Farms  Inc</t>
  </si>
  <si>
    <t>A friend in need</t>
  </si>
  <si>
    <t xml:space="preserve">Singleton Healy </t>
  </si>
  <si>
    <t>Palletized Trucking Inc</t>
  </si>
  <si>
    <t xml:space="preserve">  Borrower added on 04/29/10 &gt; I plan to pay off my high interest credit card debt.&lt;br/&gt;</t>
  </si>
  <si>
    <t>Xtra Lease</t>
  </si>
  <si>
    <t xml:space="preserve">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t>
  </si>
  <si>
    <t>Good Investment. Will Pay every month!!</t>
  </si>
  <si>
    <t>appleebees</t>
  </si>
  <si>
    <t xml:space="preserve">  Borrower added on 07/21/10 &gt; this loan will be paid off in 5 years making the min monthly payment on the credit cards takes longer and cost more in interest in the end&lt;br/&gt;</t>
  </si>
  <si>
    <t>5 yr loan</t>
  </si>
  <si>
    <t>Fairview Health Services</t>
  </si>
  <si>
    <t xml:space="preserve">  Borrower added on 04/29/10 &gt; I'm looking to eliminate debt I have left over from my University of Michigan degree.  I have been very successful in the IT field for 7+ years.  Please feel free to ask any questions.&lt;br/&gt;</t>
  </si>
  <si>
    <t>Columbus Region Healthcare</t>
  </si>
  <si>
    <t xml:space="preserve">  Borrower added on 04/29/10 &gt; Upgrading my vehicle. Adding engine parts.&lt;br/&gt;</t>
  </si>
  <si>
    <t>Jeff Buy-In</t>
  </si>
  <si>
    <t>gasparilla inn and club</t>
  </si>
  <si>
    <t>HOME/BILLS</t>
  </si>
  <si>
    <t>259xx</t>
  </si>
  <si>
    <t xml:space="preserve">  Borrower added on 05/10/10 &gt; appreciate your interest union electrician my position is secure been employed for ten straight years using money to do home improvements&lt;br/&gt;</t>
  </si>
  <si>
    <t>home improvement project excellent credit!!!!!!</t>
  </si>
  <si>
    <t xml:space="preserve">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t>
  </si>
  <si>
    <t>pontiac loan</t>
  </si>
  <si>
    <t>Danbury Hospital</t>
  </si>
  <si>
    <t xml:space="preserve">  Borrower added on 05/06/10 &gt; Yes, that's correct. &lt;br/&gt;I am currently finishing off remodeling. I still have painting, wood floor and trim work to do. I think with that amount of money I could get all the work done by this summer.&lt;br/&gt;</t>
  </si>
  <si>
    <t>my home improvement</t>
  </si>
  <si>
    <t>JCPenney Corp</t>
  </si>
  <si>
    <t>Matt Rohwer</t>
  </si>
  <si>
    <t>U.S. Patent and Trademark Office</t>
  </si>
  <si>
    <t xml:space="preserve">  Borrower added on 05/05/10 &gt; My goal is to be able to clear my college debit and pay for it at a lower rate then what I already have. This is why I titled my loan Financial Freedom.&lt;br/&gt;</t>
  </si>
  <si>
    <t>Financial freedom</t>
  </si>
  <si>
    <t>North Shore Business Tech</t>
  </si>
  <si>
    <t>Thomas Crawford</t>
  </si>
  <si>
    <t>PA Leadership Charter School</t>
  </si>
  <si>
    <t xml:space="preserve">  Borrower added on 05/10/10 &gt; Will use loan to pay off higher interest loan.&lt;br/&gt;Credit score is 760.&lt;br/&gt;Very stable job as an educator for the past 24 years.&lt;br/&gt;</t>
  </si>
  <si>
    <t>Reliable Payback</t>
  </si>
  <si>
    <t xml:space="preserve">  Borrower added on 04/30/10 &gt; I plan to use the funds to consolidate my credit card debt.  After paying off existing balances, I am canceling the cards and concentrating on maintaining a realistic budget.&lt;br/&gt;</t>
  </si>
  <si>
    <t>Carol's Personal Loan - Debt Eraser</t>
  </si>
  <si>
    <t>ARTnews</t>
  </si>
  <si>
    <t xml:space="preserve">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t>
  </si>
  <si>
    <t>Clean Slate</t>
  </si>
  <si>
    <t>University of Texas - Arlington</t>
  </si>
  <si>
    <t xml:space="preserve">Clifford </t>
  </si>
  <si>
    <t>NYS Unified Court System</t>
  </si>
  <si>
    <t xml:space="preserve">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t>
  </si>
  <si>
    <t>CleanUpFinances</t>
  </si>
  <si>
    <t xml:space="preserve">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t>
  </si>
  <si>
    <t>Getting Married, want to start new life debt free</t>
  </si>
  <si>
    <t xml:space="preserve">University of Florida </t>
  </si>
  <si>
    <t xml:space="preserve">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t>
  </si>
  <si>
    <t>A Win-Win Loan</t>
  </si>
  <si>
    <t>Jones, Foster, Johnston &amp; Stubbs, P.A.</t>
  </si>
  <si>
    <t>La Frontera Center, Inc</t>
  </si>
  <si>
    <t xml:space="preserve">  Borrower added on 04/30/10 &gt; Consolidating $6000 of credit card debt between 2 accounts.&lt;br/&gt;</t>
  </si>
  <si>
    <t>lucky eagle casino</t>
  </si>
  <si>
    <t xml:space="preserve">  Borrower added on 05/01/10 &gt; This loan is helping get rid of a 24% rate on my car loan.&lt;br/&gt;</t>
  </si>
  <si>
    <t>quick payoff</t>
  </si>
  <si>
    <t>hilton</t>
  </si>
  <si>
    <t xml:space="preserve">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t>
  </si>
  <si>
    <t>jay</t>
  </si>
  <si>
    <t>Citrix Online</t>
  </si>
  <si>
    <t xml:space="preserve">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t>
  </si>
  <si>
    <t>Life Advancement Debt Consolidation</t>
  </si>
  <si>
    <t>Loan2010</t>
  </si>
  <si>
    <t>SunGard Public Sector</t>
  </si>
  <si>
    <t xml:space="preserve">  Borrower added on 04/30/10 &gt; This loan will free me from a credit card that has an extremely high interest rate and will allow me to pay this back a lot quicker than to the credit card company.  Thanks.&lt;br/&gt;</t>
  </si>
  <si>
    <t>Woburn Fire Department</t>
  </si>
  <si>
    <t xml:space="preserve">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t>
  </si>
  <si>
    <t>car repair loan</t>
  </si>
  <si>
    <t>change 1 child inc</t>
  </si>
  <si>
    <t xml:space="preserve">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t>
  </si>
  <si>
    <t>US Department of Agriculture</t>
  </si>
  <si>
    <t xml:space="preserve">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perks"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t>
  </si>
  <si>
    <t xml:space="preserve">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t>
  </si>
  <si>
    <t>Wedding Ring Purchase &amp; Credit Card Debt</t>
  </si>
  <si>
    <t xml:space="preserve">  Borrower added on 05/01/10 &gt; This loan is to pay off one credit card that is apr 29.95 for 3000. Also to help pay unexpected car repair for 1300. The rest will be rent money.&lt;br/&gt;</t>
  </si>
  <si>
    <t>Itasca County Treasurer's Office</t>
  </si>
  <si>
    <t xml:space="preserve">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t>
  </si>
  <si>
    <t>Hard Working, Trust Worthy and Honest!!!</t>
  </si>
  <si>
    <t>Project Management Institute</t>
  </si>
  <si>
    <t>Water System</t>
  </si>
  <si>
    <t>Opticos Design  Inc.</t>
  </si>
  <si>
    <t xml:space="preserve">  Borrower added on 05/03/10 &gt; I'm trying to simplify my life and consolidate my debt into an installment loan and have it paid off faster!&lt;br/&gt;&lt;br/&gt;My credit cards are history after this is taken care of!&lt;br/&gt;&lt;br/&gt;Thanks for your help.&lt;br/&gt;</t>
  </si>
  <si>
    <t>Consolidate my debt!</t>
  </si>
  <si>
    <t>Liskow &amp; Lewis</t>
  </si>
  <si>
    <t xml:space="preserve">  Borrower added on 04/30/10 &gt; Please let me know whenit hits my account.  Thanks&lt;br/&gt;</t>
  </si>
  <si>
    <t>KenLoan</t>
  </si>
  <si>
    <t>KC Engineering  and  Land Surveying</t>
  </si>
  <si>
    <t>Joe's Personal Loan</t>
  </si>
  <si>
    <t>DSD Laboratories</t>
  </si>
  <si>
    <t xml:space="preserve">  Borrower added on 05/18/10 &gt; Loan to pay for wedding expenses. &lt;br/&gt;Salary figures do not include fiancee income (she is a Registered Nurse at a major hospital, income of 42k/year).&lt;br/&gt;We expect to pay this loan off early.&lt;br/&gt;Both of our jobs/employment status is very stable.&lt;br/&gt;</t>
  </si>
  <si>
    <t>Wedding Loan 2010</t>
  </si>
  <si>
    <t>J &amp; J Glass &amp; MIrror Corp</t>
  </si>
  <si>
    <t xml:space="preserve">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t>
  </si>
  <si>
    <t>Purchase of second vehicle to reduce carbon footprint and fuel costs</t>
  </si>
  <si>
    <t>Sisters of Mercy Health System</t>
  </si>
  <si>
    <t xml:space="preserve">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null</t>
  </si>
  <si>
    <t>Hearing Aids</t>
  </si>
  <si>
    <t>EBSCO Publishing</t>
  </si>
  <si>
    <t xml:space="preserve">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t>
  </si>
  <si>
    <t>Back Yard</t>
  </si>
  <si>
    <t>PSS World Medical, Inc.</t>
  </si>
  <si>
    <t>720 + Debt Consolidation Loan</t>
  </si>
  <si>
    <t>holman ford</t>
  </si>
  <si>
    <t>weekend pleasure</t>
  </si>
  <si>
    <t>Baker Tilly</t>
  </si>
  <si>
    <t xml:space="preserve">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t>
  </si>
  <si>
    <t>Destination Winter Wedding</t>
  </si>
  <si>
    <t xml:space="preserve">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t>
  </si>
  <si>
    <t>renovations</t>
  </si>
  <si>
    <t>deCarta  Inc</t>
  </si>
  <si>
    <t xml:space="preserve">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t>
  </si>
  <si>
    <t>Computer Science graduate makes good</t>
  </si>
  <si>
    <t>Match.com</t>
  </si>
  <si>
    <t>Prime Advisors</t>
  </si>
  <si>
    <t xml:space="preserve">  Borrower added on 05/01/10 &gt; I am looking to consolidate two high interest credit cards. Let me know if you have any questions. Thanks in advance for your help!&lt;br/&gt;</t>
  </si>
  <si>
    <t>St. Pius X Catholic High School</t>
  </si>
  <si>
    <t xml:space="preserve">  Borrower added on 05/01/10 &gt; This money will help our family make ends meet while my wife finishes getting her Master's Degree in two years, at which point she should double her income.  We pay on time and have great credit, and our gross yearly salary is around $70K.  Thanks&lt;br/&gt;</t>
  </si>
  <si>
    <t>Loan to help wife finish grad school</t>
  </si>
  <si>
    <t>FirstEnergy</t>
  </si>
  <si>
    <t xml:space="preserve">  Borrower added on 05/01/10 &gt; Plan on paying off credit cards and reduce debt. All in good standing and want to keep it that way. Also adding more variety to credit history to increase FICO even more.&lt;br/&gt;</t>
  </si>
  <si>
    <t>Lending Club Loan 1</t>
  </si>
  <si>
    <t>CAL FIRE</t>
  </si>
  <si>
    <t>Walgreen Co.</t>
  </si>
  <si>
    <t xml:space="preserve">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t>
  </si>
  <si>
    <t>Debt Consolidation - Good Credit - Have never missed a payment!</t>
  </si>
  <si>
    <t>walgreens co</t>
  </si>
  <si>
    <t>reorganize finances</t>
  </si>
  <si>
    <t>Renfro Hot Tubs</t>
  </si>
  <si>
    <t>Mid Age excitement.</t>
  </si>
  <si>
    <t xml:space="preserve">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t>
  </si>
  <si>
    <t>Wedding, Moving, and Consolidation</t>
  </si>
  <si>
    <t>Dakota Retail Technologies</t>
  </si>
  <si>
    <t xml:space="preserve">  Borrower added on 05/07/10 &gt; Home improvements like fence, irragation system.&lt;br/&gt;</t>
  </si>
  <si>
    <t>Napoli's Restaurant</t>
  </si>
  <si>
    <t>No More Credit Cards!!</t>
  </si>
  <si>
    <t>McCormick &amp; Co., Inc.</t>
  </si>
  <si>
    <t>VickiLee's</t>
  </si>
  <si>
    <t xml:space="preserve">  Borrower added on 05/02/10 &gt; We will be eliminating mold,and painting the porch, and adding a security system.&lt;br/&gt;</t>
  </si>
  <si>
    <t>need just a little</t>
  </si>
  <si>
    <t>Sentinel Integrity Solutions</t>
  </si>
  <si>
    <t xml:space="preserve">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t>
  </si>
  <si>
    <t>Bachelor pad furniture</t>
  </si>
  <si>
    <t>Graham Packaging</t>
  </si>
  <si>
    <t>Dale's loan</t>
  </si>
  <si>
    <t>Fresenius Medical care</t>
  </si>
  <si>
    <t xml:space="preserve">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t>
  </si>
  <si>
    <t>Correctnet</t>
  </si>
  <si>
    <t>Payoff Personal debt</t>
  </si>
  <si>
    <t>Western Beverage</t>
  </si>
  <si>
    <t>House Project</t>
  </si>
  <si>
    <t>Bechtel</t>
  </si>
  <si>
    <t xml:space="preserve">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t>
  </si>
  <si>
    <t>Fredonia Central School</t>
  </si>
  <si>
    <t xml:space="preserve">  Borrower added on 05/02/10 &gt; Looking to use funds for a spider trike/moped/scooter to lower my transportation costs.  The $ I save on fuel will pay for the purchase over the three years.  I have never missed a payment on any previous or current loan and don't plan on starting now!.&lt;br/&gt;</t>
  </si>
  <si>
    <t>MC-95-250cc Spider Replica</t>
  </si>
  <si>
    <t xml:space="preserve">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t>
  </si>
  <si>
    <t>Loomis Group</t>
  </si>
  <si>
    <t>WellStar Health System</t>
  </si>
  <si>
    <t xml:space="preserve">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t>
  </si>
  <si>
    <t>Saying goodbye to debt!</t>
  </si>
  <si>
    <t>Apria Healthcare</t>
  </si>
  <si>
    <t xml:space="preserve">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t>
  </si>
  <si>
    <t>City of Broken Arrow</t>
  </si>
  <si>
    <t xml:space="preserve">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t>
  </si>
  <si>
    <t xml:space="preserve">Home improvement Loan </t>
  </si>
  <si>
    <t>The University of Texas at Tyler</t>
  </si>
  <si>
    <t>Jay &amp; Michelle</t>
  </si>
  <si>
    <t xml:space="preserve">  Borrower added on 05/03/10 &gt; I definitely will have no problems paying the loan back.  Being in the military I have a steady income and great career and job security.  I am just trying to consolidate some debt, so that I can pay off my debt faster.&lt;br/&gt;</t>
  </si>
  <si>
    <t>New</t>
  </si>
  <si>
    <t>Med Tech Solutions</t>
  </si>
  <si>
    <t xml:space="preserve">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t>
  </si>
  <si>
    <t>Mobile Billboard Company w/ Built in Custome Base</t>
  </si>
  <si>
    <t>PEACH STATE LABS</t>
  </si>
  <si>
    <t xml:space="preserve">  Borrower added on 05/03/10 &gt; Would like to consoladate exsiting credit cards &amp; medical bills so i have only one payment.&lt;br/&gt;</t>
  </si>
  <si>
    <t>CONSOLIDATIONS</t>
  </si>
  <si>
    <t>Timothy S. Ashburner, CPA</t>
  </si>
  <si>
    <t xml:space="preserve">  Borrower added on 05/03/10 &gt; Pay off credit card and car loan.  This will reduce current monthly payment.&lt;br/&gt;</t>
  </si>
  <si>
    <t>card and car refi</t>
  </si>
  <si>
    <t>City of North Port</t>
  </si>
  <si>
    <t xml:space="preserve">  Borrower added on 05/04/10 &gt; Ready to finally end my debt! I'm always on time paying my balance for the month. Want to be done in three years!&lt;br/&gt;</t>
  </si>
  <si>
    <t>Getting Debt Free!! Finally!</t>
  </si>
  <si>
    <t>Arizona Public Service</t>
  </si>
  <si>
    <t xml:space="preserve">  Borrower added on 05/04/10 &gt; This loan is to help our younger daughter as she graduates from college.&lt;br/&gt;</t>
  </si>
  <si>
    <t>Lindsay</t>
  </si>
  <si>
    <t>NYU School of Medicine</t>
  </si>
  <si>
    <t xml:space="preserve">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t>
  </si>
  <si>
    <t>Looking to get ahead so i can start my business</t>
  </si>
  <si>
    <t>Leslie S. Kaya, CPA</t>
  </si>
  <si>
    <t xml:space="preserve">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t>
  </si>
  <si>
    <t>Hawaiian Growth Loan</t>
  </si>
  <si>
    <t>Eurest Services</t>
  </si>
  <si>
    <t>Committed Client</t>
  </si>
  <si>
    <t>Two River Community Bank</t>
  </si>
  <si>
    <t xml:space="preserve">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t>
  </si>
  <si>
    <t>Responsible Debt Consolidation</t>
  </si>
  <si>
    <t>Chicago Public Schools</t>
  </si>
  <si>
    <t xml:space="preserve">  Borrower added on 05/04/10 &gt; I had a couple of setbacks the last couple of years that put me in a bind.  I had a car accident on Halloween 2007 and my truck was stolen this past New Year's Eve in New Orleans, LA.  I want to be debt free again in 24 months!!!&lt;br/&gt;</t>
  </si>
  <si>
    <t>Credit Card Consolidation - Will Be Debt Free in 2 Years!</t>
  </si>
  <si>
    <t>van galder bus co.</t>
  </si>
  <si>
    <t>wheels for work</t>
  </si>
  <si>
    <t>apple metro inc</t>
  </si>
  <si>
    <t xml:space="preserve">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t>
  </si>
  <si>
    <t>Save money loan</t>
  </si>
  <si>
    <t>Duke Energy</t>
  </si>
  <si>
    <t xml:space="preserve">  Borrower added on 05/21/10 &gt; This is to consolidate debt into a monthly payment.&lt;br/&gt;</t>
  </si>
  <si>
    <t>Consolidate Debt May10</t>
  </si>
  <si>
    <t xml:space="preserve">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t>
  </si>
  <si>
    <t>Good Credit Applicant would like a loan</t>
  </si>
  <si>
    <t>sears</t>
  </si>
  <si>
    <t xml:space="preserve">  Borrower added on 05/03/10 &gt; Asking for this loan to help offset the cost of an upcoming wedding.&lt;br/&gt;</t>
  </si>
  <si>
    <t>Santa Rosa Cty School Board-Jay HS</t>
  </si>
  <si>
    <t xml:space="preserve">  Borrower added on 05/03/10 &gt; We plan to get rid of some small accounts that are open.  We are good borrowers due to the fact that we have never been late on payments and if it was late, it was by accident.  My wife and I are very secure in our jobs.&lt;br/&gt;</t>
  </si>
  <si>
    <t>Hate Credit Cards</t>
  </si>
  <si>
    <t>Norgenix</t>
  </si>
  <si>
    <t xml:space="preserve">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t>
  </si>
  <si>
    <t>astrid</t>
  </si>
  <si>
    <t>Universtiy Of Arkansas for Medical Scien</t>
  </si>
  <si>
    <t xml:space="preserve">  Borrower added on 05/03/10 &gt; Home Improvement&lt;br/&gt;</t>
  </si>
  <si>
    <t>counter tops</t>
  </si>
  <si>
    <t>deming concrete and masonary</t>
  </si>
  <si>
    <t>windows</t>
  </si>
  <si>
    <t>Flare construction</t>
  </si>
  <si>
    <t xml:space="preserve">  Borrower added on 05/03/10 &gt; fix my car&lt;br/&gt;</t>
  </si>
  <si>
    <t>auto fix</t>
  </si>
  <si>
    <t>J and B Restaurant Partners</t>
  </si>
  <si>
    <t xml:space="preserve">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t>
  </si>
  <si>
    <t>The Lisa Fund</t>
  </si>
  <si>
    <t>Great credit score!  Consolidating debt.</t>
  </si>
  <si>
    <t xml:space="preserve">  Borrower added on 05/12/10 &gt; We would like to consolidate some bills we have and move on with improving our lives.&lt;br/&gt;</t>
  </si>
  <si>
    <t>Loan to consolidate bills and move on.</t>
  </si>
  <si>
    <t>Providence Community Services</t>
  </si>
  <si>
    <t xml:space="preserve">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t>
  </si>
  <si>
    <t>Reliable Borrower Just wants to lower Interest</t>
  </si>
  <si>
    <t>folsom state prison</t>
  </si>
  <si>
    <t xml:space="preserve">  Borrower added on 05/09/10 &gt; help pay off high apr credit cards and make credit score go up, basically clean up my credit and my life&lt;br/&gt;</t>
  </si>
  <si>
    <t xml:space="preserve">  Borrower added on 05/04/10 &gt; vacation need to buy grave marker for my son&lt;br/&gt; Borrower added on 05/04/10 &gt; thank you for approving this loan .would like to get a grave marker for my son @take a vacation&lt;br/&gt; Borrower added on 05/04/10 &gt; for grave marker @ take a vacation&lt;br/&gt; Borrower added on 05/04/10 &gt; already done&lt;br/&gt;</t>
  </si>
  <si>
    <t>scoobydoo</t>
  </si>
  <si>
    <t>267xx</t>
  </si>
  <si>
    <t>tower insurance companies</t>
  </si>
  <si>
    <t xml:space="preserve">  Borrower added on 05/11/10 &gt; vacation&lt;br/&gt; Borrower added on 05/11/10 &gt; vacation&lt;br/&gt;I have very little debt - trying to build up credit- my company is growing rapidly - very secure job position.&lt;br/&gt;</t>
  </si>
  <si>
    <t>KP</t>
  </si>
  <si>
    <t>vidpro corp</t>
  </si>
  <si>
    <t>Grayhawk Golf Club</t>
  </si>
  <si>
    <t xml:space="preserve">  Borrower added on 05/10/10 &gt; Taking a vacation...&lt;br/&gt;</t>
  </si>
  <si>
    <t>Pay Me</t>
  </si>
  <si>
    <t>Dept. of Veterans Affairs</t>
  </si>
  <si>
    <t>Dentist</t>
  </si>
  <si>
    <t>Olde Mill Resort</t>
  </si>
  <si>
    <t xml:space="preserve">  Borrower added on 05/05/10 &gt; This loan is for a Suzuki Boulevard M109R Cruiser.&lt;br/&gt;</t>
  </si>
  <si>
    <t>Dean Foods</t>
  </si>
  <si>
    <t xml:space="preserve">  Borrower added on 05/04/10 &gt; This will be used to consolidate my higher interest rate credit cards (19% and 24%) and get them paid off.&lt;br/&gt;&lt;br/&gt;I have a very secure job, an annual bonus of 20% of my salary, and can guarantee I will not default on this loan.&lt;br/&gt;</t>
  </si>
  <si>
    <t>Eureka Scientific  Inc.</t>
  </si>
  <si>
    <t xml:space="preserve">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t>
  </si>
  <si>
    <t>Fairview Renovation</t>
  </si>
  <si>
    <t>Perimeterwatch Technologies</t>
  </si>
  <si>
    <t xml:space="preserve">  Borrower added on 05/04/10 &gt; I really need a loan to pay for my wedding.&lt;br/&gt; Borrower added on 05/04/10 &gt; Wedding Expenses&lt;br/&gt;</t>
  </si>
  <si>
    <t>BlesSheereen</t>
  </si>
  <si>
    <t>Technicolor Creative Services</t>
  </si>
  <si>
    <t xml:space="preserve">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t>
  </si>
  <si>
    <t>8k option</t>
  </si>
  <si>
    <t>Micro Control Systems, Inc.</t>
  </si>
  <si>
    <t>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t>
  </si>
  <si>
    <t>Bowen Photography</t>
  </si>
  <si>
    <t>Photo-venture!</t>
  </si>
  <si>
    <t>AVC Mechanical Sales</t>
  </si>
  <si>
    <t>NRC</t>
  </si>
  <si>
    <t xml:space="preserve">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no-brainer"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t>
  </si>
  <si>
    <t>New Patent Lawyer @Fortune 10 Co. consolidating CCs from Undergrad &amp; Law School</t>
  </si>
  <si>
    <t>Avnet</t>
  </si>
  <si>
    <t>DEBT FREE</t>
  </si>
  <si>
    <t>EverGreen, division of RealPage, Inc.</t>
  </si>
  <si>
    <t xml:space="preserve">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t>
  </si>
  <si>
    <t>global seven</t>
  </si>
  <si>
    <t>bathroom beautiful</t>
  </si>
  <si>
    <t>getoutofjail</t>
  </si>
  <si>
    <t xml:space="preserve">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t>
  </si>
  <si>
    <t>Matt's Divorce Loan</t>
  </si>
  <si>
    <t>Golder Associates Inc</t>
  </si>
  <si>
    <t xml:space="preserve">  Borrower added on 08/02/10 &gt; This is a debt consolidation loan.  I have extremely steady income as I have worked for the same employer for almost 19 years.&lt;br/&gt;</t>
  </si>
  <si>
    <t>Debt Consolidation 1</t>
  </si>
  <si>
    <t>Acento Advertising</t>
  </si>
  <si>
    <t xml:space="preserve">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t>
  </si>
  <si>
    <t>Help me Help you</t>
  </si>
  <si>
    <t>Alamo Drafthouse Cinema</t>
  </si>
  <si>
    <t xml:space="preserve">  Borrower added on 05/04/10 &gt; Just need a little help&lt;br/&gt;</t>
  </si>
  <si>
    <t>Bank of Texas</t>
  </si>
  <si>
    <t xml:space="preserve">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t>
  </si>
  <si>
    <t>Jennifer's Attempt To Dig Herself Out</t>
  </si>
  <si>
    <t>Extreme Networks</t>
  </si>
  <si>
    <t>Dream Vaction and Other Personal Items</t>
  </si>
  <si>
    <t>Wellington Management Company</t>
  </si>
  <si>
    <t>JL Vacation</t>
  </si>
  <si>
    <t>Cannonball Agency</t>
  </si>
  <si>
    <t xml:space="preserve">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t>
  </si>
  <si>
    <t>A Hard Working Artist with Great Credit (shocking!)</t>
  </si>
  <si>
    <t>TWOHEY PLUMBING</t>
  </si>
  <si>
    <t xml:space="preserve">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t>
  </si>
  <si>
    <t>garage time</t>
  </si>
  <si>
    <t>State of Alabama</t>
  </si>
  <si>
    <t>Allen Personal Loan</t>
  </si>
  <si>
    <t>Vincent J Russo and Associates</t>
  </si>
  <si>
    <t>Further Education</t>
  </si>
  <si>
    <t xml:space="preserve">  Borrower added on 05/06/10 &gt; When will the money be deposited.&lt;br/&gt;</t>
  </si>
  <si>
    <t>Dave Bike</t>
  </si>
  <si>
    <t>HP Enterprise Services</t>
  </si>
  <si>
    <t xml:space="preserve">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t>
  </si>
  <si>
    <t>Bye Bye Credit Card Debt!</t>
  </si>
  <si>
    <t xml:space="preserve">  Borrower added on 05/06/10 &gt; IM WORK PER COSTCO WARESALE  FROM 09/30/1987.I  HAVE  MORE THAN 22 YEARS $ 20,50 PER HR+$ 8,000.00 BONUS PER YEAR.&lt;br/&gt;</t>
  </si>
  <si>
    <t xml:space="preserve">  Borrower added on 05/06/10 &gt; I'm an investor rehabing properties which have 65 LTV, this loan is used for short-term only for rehab.&lt;br/&gt;</t>
  </si>
  <si>
    <t>Short-Term Rehab Loan</t>
  </si>
  <si>
    <t>Roger George Rentals</t>
  </si>
  <si>
    <t>Life changing loan</t>
  </si>
  <si>
    <t>Richardson Manufacturing Company</t>
  </si>
  <si>
    <t xml:space="preserve">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t>
  </si>
  <si>
    <t>CITY CARTING RECYCLING INC</t>
  </si>
  <si>
    <t xml:space="preserve">  Borrower added on 05/17/10 &gt; Vaction and buying new furniture for the house&lt;br/&gt;</t>
  </si>
  <si>
    <t>VACATION</t>
  </si>
  <si>
    <t>big o tires</t>
  </si>
  <si>
    <t xml:space="preserve">  Borrower added on 05/14/10 &gt; i am trying to buy a snap on franchise.  The money would be used for the franchise fee and working capital to start.&lt;br/&gt; Borrower added on 05/14/10 &gt; all i need now is a loan of 10,000 thanks.&lt;br/&gt;</t>
  </si>
  <si>
    <t>business start up loan</t>
  </si>
  <si>
    <t>Allegheny Valley School</t>
  </si>
  <si>
    <t xml:space="preserve">  Borrower added on 05/04/10 &gt; I received a notice from my credit card stating due to the new credit laws my interest rate will be going from 14.99% to 29.99% on June 15. I would like to pay off my card prior to this happening.&lt;br/&gt;</t>
  </si>
  <si>
    <t>Quik Stop Markets  Inc</t>
  </si>
  <si>
    <t xml:space="preserve">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t>
  </si>
  <si>
    <t>World of Jeans and Tops</t>
  </si>
  <si>
    <t xml:space="preserve">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t>
  </si>
  <si>
    <t xml:space="preserve">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t>
  </si>
  <si>
    <t>Help Orphan Pay for School</t>
  </si>
  <si>
    <t>IgGAmerica</t>
  </si>
  <si>
    <t xml:space="preserve">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t>
  </si>
  <si>
    <t>starting over</t>
  </si>
  <si>
    <t xml:space="preserve">  Borrower added on 05/05/10 &gt; I receive $1180 per month social security disability. I have $200 a month expenses. I plan to use this loan to pay off credit card debt.&lt;br/&gt;</t>
  </si>
  <si>
    <t>Logan County Schools</t>
  </si>
  <si>
    <t>UConn Health Center</t>
  </si>
  <si>
    <t>siding for Southington house</t>
  </si>
  <si>
    <t>GENERAL ELECTRIC</t>
  </si>
  <si>
    <t xml:space="preserve">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t>
  </si>
  <si>
    <t>CREDIT CARD COMPANIES ARE BUTCHERS</t>
  </si>
  <si>
    <t xml:space="preserve">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t>
  </si>
  <si>
    <t>Loan for MBA at Texas Tech University</t>
  </si>
  <si>
    <t>Western New York Law Center</t>
  </si>
  <si>
    <t xml:space="preserve">  Borrower added on 05/05/10 &gt; Loan will be used to payoff and consolidate outstanding debt&lt;br/&gt;</t>
  </si>
  <si>
    <t>deb consolidation loan</t>
  </si>
  <si>
    <t>Intersections Inc.</t>
  </si>
  <si>
    <t xml:space="preserve">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t>
  </si>
  <si>
    <t>Personal Loan - Credit Card Consolidation</t>
  </si>
  <si>
    <t>Loan for a CPA</t>
  </si>
  <si>
    <t>WellPoint</t>
  </si>
  <si>
    <t xml:space="preserve">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t>
  </si>
  <si>
    <t>exalted1</t>
  </si>
  <si>
    <t>Las Vegas Wranglers Hockey</t>
  </si>
  <si>
    <t xml:space="preserve">  Borrower added on 05/07/10 &gt; I use a personal American Express card for business expenses that will show large charges. These business amounts are paid in full monthly and are not part of of my personal monthly living expenses.&lt;br/&gt;</t>
  </si>
  <si>
    <t>Economy Restructuring</t>
  </si>
  <si>
    <t xml:space="preserve">  Borrower added on 05/06/10 &gt; With this loan we hope to get a used car, pay off a higher interest loan, and some small medical bills.&lt;br/&gt;</t>
  </si>
  <si>
    <t>Jeremy's Loan</t>
  </si>
  <si>
    <t xml:space="preserve">  Borrower added on 05/05/10 &gt; Just trying to get a better rate than the credit card companies are offering.  I am NEVER late or miss payments!!!&lt;br/&gt;</t>
  </si>
  <si>
    <t>I have NO missed or late payments on my credit report!!!</t>
  </si>
  <si>
    <t xml:space="preserve">CBS Radio </t>
  </si>
  <si>
    <t>Vertex Environmental Services</t>
  </si>
  <si>
    <t xml:space="preserve">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t>
  </si>
  <si>
    <t>Nicole's Loan</t>
  </si>
  <si>
    <t>Quiznos Subs</t>
  </si>
  <si>
    <t xml:space="preserve">  Borrower added on 05/05/10 &gt; Purpose Of Loan -- Pay for College Classes, Consolidate Car loan and Personal Debt into one monthly payment. -- My Company reimburses for school but only after the completion of course, thus looking to apply for tuition fee in advance.&lt;br/&gt;</t>
  </si>
  <si>
    <t>Zynga</t>
  </si>
  <si>
    <t xml:space="preserve">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t>
  </si>
  <si>
    <t>Debit Loan</t>
  </si>
  <si>
    <t>VBCPS</t>
  </si>
  <si>
    <t xml:space="preserve">  Borrower added on 05/05/10 &gt; Secure employment, pay on time. Very good history with creditors. Wedding and new home this year, looking to consolidate credit card debt in to one monthly payment.&lt;br/&gt;</t>
  </si>
  <si>
    <t>Red Rocket Merchandising Corp</t>
  </si>
  <si>
    <t xml:space="preserve">  Borrower added on 05/06/10 &gt; Currently undergoing monitoring of a cyst and venial abnormality in my brain. Female, early 20's, employed full time with no risk of job loss.&lt;br/&gt;</t>
  </si>
  <si>
    <t>young woman with medical expenses</t>
  </si>
  <si>
    <t>Dept. of Public Health - KY</t>
  </si>
  <si>
    <t xml:space="preserve">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t>
  </si>
  <si>
    <t>Honest guy, pays on time, consistent, loyal</t>
  </si>
  <si>
    <t>406xx</t>
  </si>
  <si>
    <t>AMERICAN FURNITURE WAREHOUSE</t>
  </si>
  <si>
    <t xml:space="preserve">  Borrower added on 05/06/10 &gt; I have never missed or have any late payments on my credit report,,this loan will finally combine all bills and will be debt free in less than 3 years--with exception of my house..&gt;I am actually a lender with proser.&lt;br/&gt;</t>
  </si>
  <si>
    <t>COMBINE CREDIT CARDS/LOWER RATE</t>
  </si>
  <si>
    <t>RSM McGladrey</t>
  </si>
  <si>
    <t xml:space="preserve">  Borrower added on 05/06/10 &gt; I just paid off a loan in the amount of $4,014 which I don't think it has updated on my credit report. I got this loan for 18 months with no interest and I have paid it off before the due date.&lt;br/&gt;</t>
  </si>
  <si>
    <t>Energy Improvement</t>
  </si>
  <si>
    <t>Bristol School Department.</t>
  </si>
  <si>
    <t xml:space="preserve">  Borrower added on 05/06/10 &gt; Thank you for all your help.&lt;br/&gt;</t>
  </si>
  <si>
    <t xml:space="preserve">Sanofi-Aventis Pharmaceuticals </t>
  </si>
  <si>
    <t xml:space="preserve">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t>
  </si>
  <si>
    <t>Debt Consildation for Funeral Expenses and School</t>
  </si>
  <si>
    <t>National Weather Service</t>
  </si>
  <si>
    <t>National Semiconductor</t>
  </si>
  <si>
    <t xml:space="preserve">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Ã¢Â€Â™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Ã¢Â€Âœcan doÃ¢Â€Â type of person and I think this reflects in the events that I do, as well as my work ethic.&lt;br/&gt;</t>
  </si>
  <si>
    <t>Putting my medical issues behind me and getting on with life!</t>
  </si>
  <si>
    <t xml:space="preserve">  Borrower added on 05/05/10 &gt; Consolidate debts to quickly pay them off.&lt;br/&gt; Borrower added on 05/05/10 &gt; Consolidate debts to quickly pay them off.  We have never been late on a payment and certainly do not plan to start now.  Thank you so much for your consideration.&lt;br/&gt;</t>
  </si>
  <si>
    <t>DEBT FREE FOREVER</t>
  </si>
  <si>
    <t xml:space="preserve">  Borrower added on 05/05/10 &gt; I received an unexpected layoff which resulted in racking up some credit cards. Then I was underemployed for a while and was barely making minimums. Now my employment has stabilized and I'm clawing my way through to get everything paid off.&lt;br/&gt;</t>
  </si>
  <si>
    <t>Rescue From High Interest</t>
  </si>
  <si>
    <t>Santa Barbara City College</t>
  </si>
  <si>
    <t>Buffalo Wild Wings</t>
  </si>
  <si>
    <t xml:space="preserve">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t>
  </si>
  <si>
    <t>Get out of DEBT</t>
  </si>
  <si>
    <t>NEW YORK CITY POLICE DEPT</t>
  </si>
  <si>
    <t xml:space="preserve">  Borrower added on 05/15/10 &gt; new windows,gutters, front and back stoops driveway paved siding for garage inside painting&lt;br/&gt;</t>
  </si>
  <si>
    <t>fix up my home</t>
  </si>
  <si>
    <t>US Dept. of Labor</t>
  </si>
  <si>
    <t xml:space="preserve">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t>
  </si>
  <si>
    <t>Gov. Attorney With 2 Young Kids</t>
  </si>
  <si>
    <t>Sims Chevrolet</t>
  </si>
  <si>
    <t>CHW Medical Foundation</t>
  </si>
  <si>
    <t>Temporary loan prior to increased income</t>
  </si>
  <si>
    <t>SIEMENS DX</t>
  </si>
  <si>
    <t xml:space="preserve">  Borrower added on 05/05/10 &gt; Trying to pay off a high intrest credit card since 2005. your loan will help me get rid of this bill much quicker. Thank you for your time and consideration.&lt;br/&gt;</t>
  </si>
  <si>
    <t>A QUICK PAY DAY</t>
  </si>
  <si>
    <t>Braxton Financial LLC</t>
  </si>
  <si>
    <t>Freeatlast101</t>
  </si>
  <si>
    <t>CSU Northridge</t>
  </si>
  <si>
    <t xml:space="preserve">  Borrower added on 05/06/10 &gt; Trying to get our of credit card debt.&lt;br/&gt; Borrower added on 05/14/10 &gt; Trying to get out of credit card debt by 2013.&lt;br/&gt;</t>
  </si>
  <si>
    <t>Candice's Loan</t>
  </si>
  <si>
    <t xml:space="preserve">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t>
  </si>
  <si>
    <t>Closing Costs and Lending Club Consolidation</t>
  </si>
  <si>
    <t>St Petersburg Kennel Club</t>
  </si>
  <si>
    <t xml:space="preserve">  Borrower added on 05/11/10 &gt; I plan to consolidate my credit cards and pay off an outstanding hospital bill.  If I pay the hospital off all at once I  will get a reduction in the amount I owe.&lt;br/&gt;</t>
  </si>
  <si>
    <t>Debt Free Now</t>
  </si>
  <si>
    <t>city of dixon</t>
  </si>
  <si>
    <t xml:space="preserve">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t>
  </si>
  <si>
    <t>honest borrower</t>
  </si>
  <si>
    <t xml:space="preserve">  Borrower added on 05/06/10 &gt; The funds will be used to consolidate existing credit card balance and to satisfy upcoming credit card charges for tax year 2009. I am a self-employed IT-based consultant with an income over 170K a year. I was helping a family member with medical expenses over this past summer with the thought that I could catchup in time for tax season. The family member is now better, but I found myself short at tax time so I have placed the balance on my credit card. What makes me a good borrower is that my income exceeds my monthly expenses (roughly $3000 for rent, utilities, etc) and I have good credit. As far as income goes, I have both current and future projects scheduled for the year and beyond. Hopefully the fact that I could remain steadily employed as a consultant during the down economy will provide some comfort in my future earning potential as well.&lt;br/&gt;</t>
  </si>
  <si>
    <t>Western national</t>
  </si>
  <si>
    <t xml:space="preserve">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t>
  </si>
  <si>
    <t>Martin loan</t>
  </si>
  <si>
    <t>Saturn Of Richmond</t>
  </si>
  <si>
    <t xml:space="preserve">  Borrower added on 05/06/10 &gt; I want to pay off credit cards that have went up from 15% to 24%,I am very good about paying my bills.&lt;br/&gt; Borrower added on 05/07/10 &gt; Thanks to all that trust in me !&lt;br/&gt;</t>
  </si>
  <si>
    <t>Lafarge North America</t>
  </si>
  <si>
    <t xml:space="preserve">  Borrower added on 05/06/10 &gt; Credit Card Debt Consolidation&lt;br/&gt;</t>
  </si>
  <si>
    <t>Payoff Citi</t>
  </si>
  <si>
    <t>Rock Hill School district</t>
  </si>
  <si>
    <t xml:space="preserve">  Borrower added on 05/07/10 &gt; Thanks for your help&lt;br/&gt; Borrower added on 05/10/10 &gt; Thanks&lt;br/&gt;</t>
  </si>
  <si>
    <t>Rocks</t>
  </si>
  <si>
    <t>Forward Service Corporation</t>
  </si>
  <si>
    <t xml:space="preserve">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t>
  </si>
  <si>
    <t>Hardworking Non-Profit Employee Wants to Refinance Her Credit Cards</t>
  </si>
  <si>
    <t>Roster Financial</t>
  </si>
  <si>
    <t xml:space="preserve">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t>
  </si>
  <si>
    <t xml:space="preserve">  Borrower added on 05/06/10 &gt; Loan for hotel&lt;br/&gt; Borrower added on 05/07/10 &gt; This is from a hotel bill that occured. How long does this take? The bill is due, and I have to pay it soon. Thanks!&lt;br/&gt;</t>
  </si>
  <si>
    <t>Quick Chek Corp</t>
  </si>
  <si>
    <t xml:space="preserve">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t>
  </si>
  <si>
    <t>Pay Off High Interest Credit Cards.</t>
  </si>
  <si>
    <t xml:space="preserve">  Borrower added on 05/06/10 &gt; Greetings.&lt;br/&gt;&lt;br/&gt;The money will be used to fund my son's school.&lt;br/&gt;I have a steady job with IBM for over 8 years now.&lt;br/&gt;I have been in this profession for over 22 years now.&lt;br/&gt;&lt;br/&gt;Thanks.&lt;br/&gt;</t>
  </si>
  <si>
    <t>MySonSchool</t>
  </si>
  <si>
    <t>Madison Sherriffs</t>
  </si>
  <si>
    <t xml:space="preserve">  Borrower added on 05/07/10 &gt; Loan is to make home improvements. I plan to put a pool up and decking.&lt;br/&gt;</t>
  </si>
  <si>
    <t xml:space="preserve">Home improvement loan </t>
  </si>
  <si>
    <t>Mountainview Hospital</t>
  </si>
  <si>
    <t xml:space="preserve">  Borrower added on 05/07/10 &gt; I have been at my job 10 years and have worked as a nurse for 18 years.&lt;br/&gt;I have not been late on my house payment, and have payed off 3 cars.&lt;br/&gt;I am planning to use some of the money to further my education and become an R.N.&lt;br/&gt;</t>
  </si>
  <si>
    <t>pay my bills and I will pay you back</t>
  </si>
  <si>
    <t>Ourisman Honda</t>
  </si>
  <si>
    <t xml:space="preserve">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t>
  </si>
  <si>
    <t>Pay for son's studies</t>
  </si>
  <si>
    <t>Henkles and  McCoy</t>
  </si>
  <si>
    <t>HBO LATIN AMERICA PRODUCTION SERVICES LC</t>
  </si>
  <si>
    <t>tito</t>
  </si>
  <si>
    <t>Macys Inc</t>
  </si>
  <si>
    <t xml:space="preserve">  Borrower added on 05/06/10 &gt; Life is better with boobs!&lt;br/&gt; Borrower added on 05/13/10 &gt; I have plenty in savings and can easily afford these payments. I have excellent credit and I'm very fiscally responsible. Thanks for your funding!&lt;br/&gt;</t>
  </si>
  <si>
    <t>State College Borough</t>
  </si>
  <si>
    <t xml:space="preserve">  Borrower added on 05/06/10 &gt; Want To pay off three credit cards and a 29% loan. I am not late on payments and paying off all four loans frees up extra money. My job is very stable there is alot of work we do every day. Thank You for your time, Glenn&lt;br/&gt;</t>
  </si>
  <si>
    <t>Bill Reconstruction</t>
  </si>
  <si>
    <t>Morrell  and  Company</t>
  </si>
  <si>
    <t>Bronx Psychiatric Center</t>
  </si>
  <si>
    <t xml:space="preserve">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t>
  </si>
  <si>
    <t>Debt consolidation and wedding</t>
  </si>
  <si>
    <t>fairfeild inn and suits</t>
  </si>
  <si>
    <t xml:space="preserve">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t>
  </si>
  <si>
    <t>home repairs</t>
  </si>
  <si>
    <t>Coretechs</t>
  </si>
  <si>
    <t xml:space="preserve">  Borrower added on 05/06/10 &gt; I need to have surgery and my insurance will not cover it because it's a pre-existing condition.  I am a working professional with a 683 credit score, college grad, a person of integrity and need to get this surgery.  .&lt;br/&gt;</t>
  </si>
  <si>
    <t>Professional who needs surgery</t>
  </si>
  <si>
    <t>Metraflex</t>
  </si>
  <si>
    <t xml:space="preserve">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t>
  </si>
  <si>
    <t>Analysis Group  Inc.</t>
  </si>
  <si>
    <t xml:space="preserve">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t>
  </si>
  <si>
    <t>Complete Debt Consolidation Loan for Economic Consultant</t>
  </si>
  <si>
    <t>c&amp;t auto service and sears auto center</t>
  </si>
  <si>
    <t xml:space="preserve">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t>
  </si>
  <si>
    <t>selah</t>
  </si>
  <si>
    <t>Xenon Investment Corp</t>
  </si>
  <si>
    <t xml:space="preserve">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t>
  </si>
  <si>
    <t>Consolidating Debt - Conservative money management</t>
  </si>
  <si>
    <t>On Time and Guaranteed</t>
  </si>
  <si>
    <t>NY Daily News</t>
  </si>
  <si>
    <t xml:space="preserve">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t>
  </si>
  <si>
    <t>Eager to take the next step in my life</t>
  </si>
  <si>
    <t>MWV</t>
  </si>
  <si>
    <t>Naval Surface Warfare Center</t>
  </si>
  <si>
    <t xml:space="preserve">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t>
  </si>
  <si>
    <t>Vocational Rehabilitation</t>
  </si>
  <si>
    <t xml:space="preserve">  Borrower added on 05/13/10 &gt; Purchase a new living room suit and bedroom suit.  If anything left, some lamps and a recliner.&lt;br/&gt;</t>
  </si>
  <si>
    <t>HomeFurniture</t>
  </si>
  <si>
    <t>The Cutting Corporation</t>
  </si>
  <si>
    <t>Help me!</t>
  </si>
  <si>
    <t>Snagajob.com</t>
  </si>
  <si>
    <t xml:space="preserve">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t>
  </si>
  <si>
    <t>Executive Needs Cash between now and bonus</t>
  </si>
  <si>
    <t>Lawrence B Bonas Co</t>
  </si>
  <si>
    <t>Credit consol</t>
  </si>
  <si>
    <t>THE CITIZENS BANK</t>
  </si>
  <si>
    <t>Serendipity</t>
  </si>
  <si>
    <t xml:space="preserve">  Borrower added on 05/14/10 &gt; paying balance owed to EnerBankUSA.&lt;br/&gt;</t>
  </si>
  <si>
    <t>bill killer</t>
  </si>
  <si>
    <t>Mitsubishi Motors</t>
  </si>
  <si>
    <t xml:space="preserve">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t>
  </si>
  <si>
    <t>Cap's Boat</t>
  </si>
  <si>
    <t>le parisien</t>
  </si>
  <si>
    <t xml:space="preserve">  Borrower added on 05/07/10 &gt; looking for a short term loan for home improvements&lt;br/&gt;</t>
  </si>
  <si>
    <t>i have excellent credit and a great payment history</t>
  </si>
  <si>
    <t>chevron mining inc</t>
  </si>
  <si>
    <t xml:space="preserve">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t>
  </si>
  <si>
    <t>831xx</t>
  </si>
  <si>
    <t>SPAWAR Systems Center</t>
  </si>
  <si>
    <t xml:space="preserve">  Borrower added on 05/07/10 &gt; This loan is to consolidate 3 my current cards to pay them off quickly. I have excellent credit and I always pay my bills on time or earlier. Thanks so much.&lt;br/&gt;</t>
  </si>
  <si>
    <t>Rell Consolidated Loan</t>
  </si>
  <si>
    <t>Radiation Oncology of the Ozarks  Inc</t>
  </si>
  <si>
    <t xml:space="preserve">  Borrower added on 05/11/10 &gt; Consolidate my current debt and get back on track financially.&lt;br/&gt;</t>
  </si>
  <si>
    <t>Greenwich Hospital</t>
  </si>
  <si>
    <t xml:space="preserve">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t>
  </si>
  <si>
    <t>weddedbliss</t>
  </si>
  <si>
    <t>Cranley Surgical Associates</t>
  </si>
  <si>
    <t>ATL CAROLINAS</t>
  </si>
  <si>
    <t>america</t>
  </si>
  <si>
    <t>post office</t>
  </si>
  <si>
    <t>Asplundh Tree Company</t>
  </si>
  <si>
    <t xml:space="preserve">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t>
  </si>
  <si>
    <t>Debt Consolidation/Personal</t>
  </si>
  <si>
    <t>dch auto group</t>
  </si>
  <si>
    <t xml:space="preserve">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t>
  </si>
  <si>
    <t>Davis Langdon</t>
  </si>
  <si>
    <t>Consolidate and Learn</t>
  </si>
  <si>
    <t xml:space="preserve">Electro Rent Corporation </t>
  </si>
  <si>
    <t xml:space="preserve">A and A Dad </t>
  </si>
  <si>
    <t>penrose main hospital</t>
  </si>
  <si>
    <t>hard working mom</t>
  </si>
  <si>
    <t>Vumii, Inc.</t>
  </si>
  <si>
    <t xml:space="preserve">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t>
  </si>
  <si>
    <t>LC</t>
  </si>
  <si>
    <t>Invesco</t>
  </si>
  <si>
    <t xml:space="preserve">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t>
  </si>
  <si>
    <t>New Baby Furniture and playground</t>
  </si>
  <si>
    <t>AMS Rehab</t>
  </si>
  <si>
    <t xml:space="preserve">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t>
  </si>
  <si>
    <t>Getting out of Debt with consolidation</t>
  </si>
  <si>
    <t>FannieMae</t>
  </si>
  <si>
    <t xml:space="preserve">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t>
  </si>
  <si>
    <t>Straub Clinic &amp; Hospital</t>
  </si>
  <si>
    <t xml:space="preserve">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t>
  </si>
  <si>
    <t>Consolidation of High Interest Loan</t>
  </si>
  <si>
    <t>Waseca County</t>
  </si>
  <si>
    <t xml:space="preserve">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t>
  </si>
  <si>
    <t>Consolidate to One Payment</t>
  </si>
  <si>
    <t>The Advisory Board Company</t>
  </si>
  <si>
    <t xml:space="preserve">Medical Clinic of Redlands/Urgent Care </t>
  </si>
  <si>
    <t xml:space="preserve">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t>
  </si>
  <si>
    <t>Physician Assistant seeking Credit Card refinancing</t>
  </si>
  <si>
    <t>Cardinal Health</t>
  </si>
  <si>
    <t xml:space="preserve">  Borrower added on 05/08/10 &gt; Used to Consolidate Debt and I am a good credit rating and am capable of paying off my debts&lt;br/&gt;</t>
  </si>
  <si>
    <t>Hughes Telematics, Inc.</t>
  </si>
  <si>
    <t xml:space="preserve">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t>
  </si>
  <si>
    <t>Unisys</t>
  </si>
  <si>
    <t xml:space="preserve">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t>
  </si>
  <si>
    <t>$8,000 Loan</t>
  </si>
  <si>
    <t>Wells Fargo Auto Finance</t>
  </si>
  <si>
    <t>Professional Networks, Inc.</t>
  </si>
  <si>
    <t xml:space="preserve">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t>
  </si>
  <si>
    <t>Vegetarian Triathlete Seeks Payoff for Citi Loan</t>
  </si>
  <si>
    <t>NEW YORK CITY TRANSIT AUTHORITY</t>
  </si>
  <si>
    <t xml:space="preserve">  Borrower added on 05/13/10 &gt; great habit of paying bills on time.&lt;br/&gt;</t>
  </si>
  <si>
    <t xml:space="preserve">CRYSTAL'S METAMORPHASIS </t>
  </si>
  <si>
    <t>Beckman Coulter, Inc</t>
  </si>
  <si>
    <t xml:space="preserve">  Borrower added on 05/08/10 &gt; Money to remake kitchen and bathrooms in my condo at Miami Beach - Thanks&lt;br/&gt; Borrower added on 05/12/10 &gt; Verification of transaction on Bank Account completed on 05-12-10&lt;br/&gt;</t>
  </si>
  <si>
    <t>Home improvements @ 8K</t>
  </si>
  <si>
    <t xml:space="preserve">Courtyard by Marriott </t>
  </si>
  <si>
    <t xml:space="preserve">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t>
  </si>
  <si>
    <t>city of san francisco</t>
  </si>
  <si>
    <t xml:space="preserve">  Borrower added on 05/08/10 &gt; loan will be used for paying off over 550.00 per month in bill's . some of which are 29% interest rate "please help"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t>
  </si>
  <si>
    <t>Duda Farm Fresh Foods</t>
  </si>
  <si>
    <t>Seacoast Supply</t>
  </si>
  <si>
    <t xml:space="preserve">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t>
  </si>
  <si>
    <t>Cleaning House</t>
  </si>
  <si>
    <t>Arena Pharmaceuticals, Inc.</t>
  </si>
  <si>
    <t xml:space="preserve">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t>
  </si>
  <si>
    <t>Seeking Debt Consolidation Loan</t>
  </si>
  <si>
    <t>UVA Health System</t>
  </si>
  <si>
    <t xml:space="preserve">  Borrower added on 05/08/10 &gt; purpose of loan: pay off all debt except mortage.&lt;br/&gt;to those who fund this loan: Thanks so much. It is a HUGE help.&lt;br/&gt; Borrower added on 05/09/10 &gt; My bills are paid on time.&lt;br/&gt;</t>
  </si>
  <si>
    <t xml:space="preserve">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t>
  </si>
  <si>
    <t>Granbury Excavating</t>
  </si>
  <si>
    <t xml:space="preserve">  Borrower added on 05/24/10 &gt; thank you for what has been funded so far.  i was hoping to have this completely funded by wednesday the 26th of may.  thanks again.&lt;br/&gt;</t>
  </si>
  <si>
    <t>deck loan</t>
  </si>
  <si>
    <t>Pacific Scientific</t>
  </si>
  <si>
    <t xml:space="preserve">  Borrower added on 05/10/10 &gt; The funds will go straight to paying off  a high interest credit card.  My inerest rate went from 8% to 29.99% and I've never missed a payment on anything.&lt;br/&gt;</t>
  </si>
  <si>
    <t>Credit Card Re-Finance</t>
  </si>
  <si>
    <t>Party Rental</t>
  </si>
  <si>
    <t xml:space="preserve">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t>
  </si>
  <si>
    <t>Palo Verde Unified School District</t>
  </si>
  <si>
    <t>teacher</t>
  </si>
  <si>
    <t>CTT</t>
  </si>
  <si>
    <t xml:space="preserve">  Borrower added on 05/08/10 &gt; Refinance of credit card with an APR of 17.5%&lt;br/&gt;</t>
  </si>
  <si>
    <t>Pomona Unified School District</t>
  </si>
  <si>
    <t xml:space="preserve">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t>
  </si>
  <si>
    <t>A New Begining...</t>
  </si>
  <si>
    <t>Walmart Pharmacy</t>
  </si>
  <si>
    <t xml:space="preserve">  Borrower added on 05/09/10 &gt; I will graduating and moving to another city, transfering to another pharmacy, and using this loan for moving...&lt;br/&gt;</t>
  </si>
  <si>
    <t>Tamkmovingexcitment</t>
  </si>
  <si>
    <t>James loan</t>
  </si>
  <si>
    <t>MAURICE ROTH</t>
  </si>
  <si>
    <t>Bella</t>
  </si>
  <si>
    <t>Pasco Sheriff's Office</t>
  </si>
  <si>
    <t>Chili's bar and grill</t>
  </si>
  <si>
    <t xml:space="preserve">  Borrower added on 05/11/10 &gt; trying to fund a new business venture, part time work&lt;br/&gt;</t>
  </si>
  <si>
    <t>personal investment</t>
  </si>
  <si>
    <t>Verizon Wireles</t>
  </si>
  <si>
    <t xml:space="preserve">  Borrower added on 05/13/10 &gt; pay debt&lt;br/&gt; Borrower added on 05/14/10 &gt; betafinance refinancing&lt;br/&gt; Borrower added on 05/14/10 &gt; debt refinancing&lt;br/&gt;</t>
  </si>
  <si>
    <t>betafinance refinance</t>
  </si>
  <si>
    <t>Fidelity</t>
  </si>
  <si>
    <t xml:space="preserve">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t>
  </si>
  <si>
    <t xml:space="preserve"> Citifinancial consolidation</t>
  </si>
  <si>
    <t xml:space="preserve">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t>
  </si>
  <si>
    <t>Needing 2 get back on track</t>
  </si>
  <si>
    <t>Unisen, Inc. DBA Star Trac</t>
  </si>
  <si>
    <t>Just consolidating!</t>
  </si>
  <si>
    <t>Human Services</t>
  </si>
  <si>
    <t xml:space="preserve">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t>
  </si>
  <si>
    <t>Time to Consolidate!</t>
  </si>
  <si>
    <t>Fuller Theological Seminary</t>
  </si>
  <si>
    <t>Always On Time</t>
  </si>
  <si>
    <t>Pacific BMW</t>
  </si>
  <si>
    <t xml:space="preserve">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t>
  </si>
  <si>
    <t>Help a loving couple achieve our dreams.</t>
  </si>
  <si>
    <t>contractors license board</t>
  </si>
  <si>
    <t xml:space="preserve">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t>
  </si>
  <si>
    <t>starbucks</t>
  </si>
  <si>
    <t xml:space="preserve">  Borrower added on 05/09/10 &gt; This is for my move across the country&lt;br/&gt;</t>
  </si>
  <si>
    <t>State of Connecticut--DCF</t>
  </si>
  <si>
    <t xml:space="preserve">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t>
  </si>
  <si>
    <t>Debt Reduction/Home Improvement</t>
  </si>
  <si>
    <t>st jude medical center</t>
  </si>
  <si>
    <t xml:space="preserve">  Borrower added on 05/09/10 &gt; been with my job over 10 years, excellent payment history, need to lower rates,please help&lt;br/&gt; Borrower added on 05/09/10 &gt; looking to be debt free and purchase new home, excellent payment history looking for lower rates,please help&lt;br/&gt;</t>
  </si>
  <si>
    <t>save jenny</t>
  </si>
  <si>
    <t xml:space="preserve">  Borrower added on 05/09/10 &gt; I have built my business as a consultant a lot over the past few years, but some of that expansion was done with credit cards.  I am looking to consolidate this credit card debt into a lower interest rate.  &lt;br/&gt;&lt;br/&gt;My business has been growing consistently over the past several years, and I'd like to get these last several thousand dollars under control and out of the ridiculous credit card interest rates.  &lt;br/&gt;&lt;br/&gt;Thank you for your help!&lt;br/&gt;</t>
  </si>
  <si>
    <t>Motivated Young Professional Looking to Consolidate Debt</t>
  </si>
  <si>
    <t>Tesoro Refining</t>
  </si>
  <si>
    <t xml:space="preserve">  Borrower added on 05/10/10 &gt; Funds will be used to pay back a 401k loan. I have been working for the same company for 20yrs.&lt;br/&gt;</t>
  </si>
  <si>
    <t>Bon Pest Control</t>
  </si>
  <si>
    <t>No More Citi Card</t>
  </si>
  <si>
    <t>Sybron Implant Solutions</t>
  </si>
  <si>
    <t xml:space="preserve">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t>
  </si>
  <si>
    <t>DEBT HELP</t>
  </si>
  <si>
    <t>Washington Unified School District</t>
  </si>
  <si>
    <t xml:space="preserve">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t>
  </si>
  <si>
    <t>Survival</t>
  </si>
  <si>
    <t xml:space="preserve">  Borrower added on 05/10/10 &gt; I have a very secure job which includes annual bonus payments, which I'll receive next month, though we have to do the repairs immediately and can't wait until next month.&lt;br/&gt;</t>
  </si>
  <si>
    <t>Home Improvement for High Income individual</t>
  </si>
  <si>
    <t>Alterian</t>
  </si>
  <si>
    <t xml:space="preserve">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t>
  </si>
  <si>
    <t>Horizon Goodwill Industries</t>
  </si>
  <si>
    <t>Must Pay off Credit Cards</t>
  </si>
  <si>
    <t xml:space="preserve">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t>
  </si>
  <si>
    <t>savings</t>
  </si>
  <si>
    <t>California Institute of Technology</t>
  </si>
  <si>
    <t>major purchase loan</t>
  </si>
  <si>
    <t>Pappas &amp; Pappas LLC Group</t>
  </si>
  <si>
    <t>Pay off debit</t>
  </si>
  <si>
    <t>Omni Services Inc</t>
  </si>
  <si>
    <t xml:space="preserve">  Borrower added on 05/11/10 &gt; I plan on paying off some debts. I also plan on buying a car.&lt;br/&gt; Borrower added on 05/11/10 &gt; I have been with my place of employment for 7 years and still going.&lt;br/&gt; Borrower added on 05/11/10 &gt; I also pay all my bills on time or ahead of time.&lt;br/&gt;</t>
  </si>
  <si>
    <t>al</t>
  </si>
  <si>
    <t>State of Wisconsin-DOC</t>
  </si>
  <si>
    <t xml:space="preserve">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t>
  </si>
  <si>
    <t>Healing Health Center</t>
  </si>
  <si>
    <t xml:space="preserve">  Borrower added on 05/11/10 &gt; I have a car note and a credit card I would like to pay off and have one low monthly note.  Also the car note is in my ex-husbands name and I would like to get it paid off so I can have it transfered into my name.&lt;br/&gt;</t>
  </si>
  <si>
    <t>Pay Off Bills</t>
  </si>
  <si>
    <t xml:space="preserve">  Borrower added on 05/10/10 &gt; I am working hard to eliminate my dabt of high interest credit cards and a high interest auto loan. I ALWAYS make my payments on time. Please help! Thank you!&lt;br/&gt; Borrower added on 05/11/10 &gt; My main goal in life right now is to completely rid myself of debt.  I have made great strides and have cut my debt in half over the past 2 years.  Unfortunately, my debt was acquired when my credit was not very good and I have extremely high interest rates.&lt;br/&gt;</t>
  </si>
  <si>
    <t>Please Help Me Eliminate High Interest Credit!</t>
  </si>
  <si>
    <t>Huntington Memorial Hospital</t>
  </si>
  <si>
    <t>Superior Manufactured Homes</t>
  </si>
  <si>
    <t xml:space="preserve">  Borrower added on 05/13/10 &gt; My gross income statment is incorrect. It shows A gross of $2083. The &lt;br/&gt;correct amount is $2895 or $2766 net which should improve my debt ratio&lt;br/&gt;</t>
  </si>
  <si>
    <t>Upward Mobility Loan</t>
  </si>
  <si>
    <t>Eddy VNA</t>
  </si>
  <si>
    <t xml:space="preserve">  Borrower added on 05/11/10 &gt; I am looking to pay off some credit card debt I accummulated during college. I have extremely stable employment in the healthcare field and am a very responsible borrower. Thanks!&lt;br/&gt;</t>
  </si>
  <si>
    <t>Credit Card Freedom Loan</t>
  </si>
  <si>
    <t>Norcal Mutual Insurance Company</t>
  </si>
  <si>
    <t xml:space="preserve">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t>
  </si>
  <si>
    <t>Nicepak, Inc.</t>
  </si>
  <si>
    <t xml:space="preserve">  Borrower added on 05/11/10 &gt; no note&lt;br/&gt;</t>
  </si>
  <si>
    <t>educational loan</t>
  </si>
  <si>
    <t xml:space="preserve">  Borrower added on 05/13/10 &gt; bank account verification complete&lt;br/&gt;</t>
  </si>
  <si>
    <t>SaraW</t>
  </si>
  <si>
    <t>Manhattan Beach Unified School District</t>
  </si>
  <si>
    <t xml:space="preserve">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t>
  </si>
  <si>
    <t>Make great money, but got a divorce!  Help!</t>
  </si>
  <si>
    <t>cook Medical Inc</t>
  </si>
  <si>
    <t>Smoothie Spot</t>
  </si>
  <si>
    <t>Community Options  Inc.</t>
  </si>
  <si>
    <t xml:space="preserve">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t>
  </si>
  <si>
    <t>Nikki &amp; Ed 07.25.09</t>
  </si>
  <si>
    <t>Freedom from high credit card interest rates</t>
  </si>
  <si>
    <t>iStreamPlanet</t>
  </si>
  <si>
    <t xml:space="preserve">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t>
  </si>
  <si>
    <t>Wieden and Kennedy</t>
  </si>
  <si>
    <t>80 hanover management  llc</t>
  </si>
  <si>
    <t>St. Johns Regional Hospital</t>
  </si>
  <si>
    <t xml:space="preserve">  Borrower added on 05/20/10 &gt; pay off high interest credit card debt&lt;br/&gt;</t>
  </si>
  <si>
    <t>Stressed</t>
  </si>
  <si>
    <t>Columbus Division of Fire</t>
  </si>
  <si>
    <t>Honest borrower</t>
  </si>
  <si>
    <t>DriveCam</t>
  </si>
  <si>
    <t xml:space="preserve">  Borrower added on 05/10/10 &gt; Wanting to purchase a hose in the next year and want to consolidate my debt to payoff quicker and improve my overall score prior to applying for loan(s)&lt;br/&gt;</t>
  </si>
  <si>
    <t>ACTIVE NETWORK INC</t>
  </si>
  <si>
    <t xml:space="preserve">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t>
  </si>
  <si>
    <t>Pay off Credit Card with APR 29.99%</t>
  </si>
  <si>
    <t>KAISER PERMANENTE HOSPITAL</t>
  </si>
  <si>
    <t xml:space="preserve">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t>
  </si>
  <si>
    <t>MAKING LIFE EASIER</t>
  </si>
  <si>
    <t>Passaic Board of Education</t>
  </si>
  <si>
    <t xml:space="preserve">  Borrower added on 05/12/10 &gt; Im requesting a loan for debt consolidation, thank you in advance for your attention on this matter&lt;br/&gt;Respectfully submitted&lt;br/&gt;</t>
  </si>
  <si>
    <t>007xx</t>
  </si>
  <si>
    <t>Bridge Diagnostics Inc</t>
  </si>
  <si>
    <t xml:space="preserve">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t>
  </si>
  <si>
    <t xml:space="preserve">  Borrower added on 05/10/10 &gt; Consolidating credit card debts to one&lt;br/&gt;</t>
  </si>
  <si>
    <t>Tifanny &amp; Company</t>
  </si>
  <si>
    <t xml:space="preserve">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t>
  </si>
  <si>
    <t>Auto Loan Refinancing</t>
  </si>
  <si>
    <t>Anschutz Entertainment Group</t>
  </si>
  <si>
    <t>Clean up on aisle Credit Cards!</t>
  </si>
  <si>
    <t xml:space="preserve">  Borrower added on 05/13/10 &gt; I have been with my current employer 20 years as of July 2010.&lt;br/&gt;&lt;br/&gt;My plan is to have all of my credit cards and personal loans paid off within five years as I would like to retire early.&lt;br/&gt;</t>
  </si>
  <si>
    <t>Get rid of high interest credit cards</t>
  </si>
  <si>
    <t>Hotwire-Expedia.com</t>
  </si>
  <si>
    <t xml:space="preserve">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t>
  </si>
  <si>
    <t>Matts Loan</t>
  </si>
  <si>
    <t>Juvenile Affairs</t>
  </si>
  <si>
    <t>Wyndham payoff</t>
  </si>
  <si>
    <t>736xx</t>
  </si>
  <si>
    <t>Mueller &amp; Partin</t>
  </si>
  <si>
    <t xml:space="preserve">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Ã¢Â€Â“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Ã¢Â€Â“ which resulted in an increase in pay, and will get another review sometime this month and then yearly after that.  I am confident that each review will be favorable.&lt;br/&gt;&lt;br/&gt;My budget is admittedly tight Ã¢Â€Â“ I watch my spending and manage to save 10% of my paycheck.  I am scrupulous about my spending and know what I can reasonably afford.  I could have bought a house with a larger mortgage Ã¢Â€Â“ but was conservative in my selection.  The addition that I am planning, only adds to the value of the house, and I feel the extra monthly payment is a worthy investment Ã¢Â€Â“ for the immediately increase on the value of the house offsets any interest paid.&lt;br/&gt;&lt;br/&gt;I feel that I am an excellent borrower.  I have learned to be very wise in my spending and borrowing.  I realize there are always people behind the money Ã¢Â€Â“ and not only do I have a fiscal responsibility to repay the loan Ã¢Â€Â“ I have a moral one also.  I am very serious about that.&lt;br/&gt;</t>
  </si>
  <si>
    <t>Fixing up my little abode</t>
  </si>
  <si>
    <t>Harbour Steel Services</t>
  </si>
  <si>
    <t>MJK Personal Loan</t>
  </si>
  <si>
    <t>Autozone</t>
  </si>
  <si>
    <t xml:space="preserve">  Borrower added on 05/12/10 &gt; Father of two boys recently adopted a little girl we backup a little on our bills planning to payofff debt so we can start fresh&lt;br/&gt;</t>
  </si>
  <si>
    <t>Payoff debts</t>
  </si>
  <si>
    <t>PWS, Inc.</t>
  </si>
  <si>
    <t xml:space="preserve">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t>
  </si>
  <si>
    <t xml:space="preserve">Credit cards </t>
  </si>
  <si>
    <t xml:space="preserve">  Borrower added on 05/10/10 &gt; I am currently on Workers Comp and have just had a spinal fusion.  A little over half of my income is from WC and the rest is SSI and rental income.  I would love to reduce my interest rate that used to be 11% until the bank crisis.  The loan would be to cover some medical costs and my re-education to be a Landscape Architect which I have completed over 1 year of a 4 year program.&lt;br/&gt; Borrower added on 05/14/10 &gt; I have sent in the tax returns and Workers Comp pay stubs and verified my checking account.  Please let me know if there is anything else you need.&lt;br/&gt;</t>
  </si>
  <si>
    <t>Pay Chase and Worldmark</t>
  </si>
  <si>
    <t>X-Digital Systems, Inc</t>
  </si>
  <si>
    <t xml:space="preserve">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t>
  </si>
  <si>
    <t>pechanga resort &amp; casino</t>
  </si>
  <si>
    <t xml:space="preserve">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the family hot dog car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t>
  </si>
  <si>
    <t>ec loan</t>
  </si>
  <si>
    <t>KKAJ</t>
  </si>
  <si>
    <t xml:space="preserve">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t>
  </si>
  <si>
    <t>LIFE SAVER</t>
  </si>
  <si>
    <t>I-CAR</t>
  </si>
  <si>
    <t xml:space="preserve">  Borrower added on 06/11/10 &gt; I have two credit cards totaling $20394.77.  I want to consolidate my debt and reduce the APR from 21% down to 12%&lt;br/&gt;</t>
  </si>
  <si>
    <t>chase/bofa</t>
  </si>
  <si>
    <t>New Dream Network</t>
  </si>
  <si>
    <t xml:space="preserve">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t>
  </si>
  <si>
    <t>Young family paying off debt</t>
  </si>
  <si>
    <t>Raritan Bay Medical Center</t>
  </si>
  <si>
    <t xml:space="preserve">  Borrower added on 05/11/10 &gt; I want to pay off high interest  credit cards and do some home improvement&lt;br/&gt; Borrower added on 05/12/10 &gt; Thank you for this opportunity&lt;br/&gt; Borrower added on 05/12/10 &gt; The home improvements will also add value to my home&lt;br/&gt;</t>
  </si>
  <si>
    <t>get payments in order</t>
  </si>
  <si>
    <t>Manatt, Phelps &amp; Phillips</t>
  </si>
  <si>
    <t xml:space="preserve">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t>
  </si>
  <si>
    <t>Credit Cards and Car</t>
  </si>
  <si>
    <t>Hyatt Regency New Brunswick</t>
  </si>
  <si>
    <t xml:space="preserve">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t>
  </si>
  <si>
    <t>Education loan for Masters</t>
  </si>
  <si>
    <t>Brooks Brothers</t>
  </si>
  <si>
    <t xml:space="preserve">  Borrower added on 05/11/10 &gt; Have been at my job for the last seven years, have never been late with payments.  I intend to use this loan to pay for my daughter's trip and I don't want to use my credit card as it has a very high interest rate.&lt;br/&gt;</t>
  </si>
  <si>
    <t>Pauline's Ticket</t>
  </si>
  <si>
    <t>Dept Of Homeland Security</t>
  </si>
  <si>
    <t xml:space="preserve">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t>
  </si>
  <si>
    <t>Audrey</t>
  </si>
  <si>
    <t>Shell Oil Company</t>
  </si>
  <si>
    <t xml:space="preserve">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t>
  </si>
  <si>
    <t>Honda Loan</t>
  </si>
  <si>
    <t>Lauderdale County Board of Education</t>
  </si>
  <si>
    <t xml:space="preserve">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t>
  </si>
  <si>
    <t>GMAC Financial Services</t>
  </si>
  <si>
    <t xml:space="preserve">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t>
  </si>
  <si>
    <t>Halbert 2010</t>
  </si>
  <si>
    <t>Fehr and Peers</t>
  </si>
  <si>
    <t>Jacobs Technology</t>
  </si>
  <si>
    <t xml:space="preserve">  Borrower added on 05/11/10 &gt; I am looking to use this loan to pay off my credit card debt.  Thanks!&lt;br/&gt;</t>
  </si>
  <si>
    <t>sugarloaf store</t>
  </si>
  <si>
    <t xml:space="preserve">  Borrower added on 05/11/10 &gt; roof leaks and ruined floors. have to repair roof and replace floors and carpet.&lt;br/&gt;</t>
  </si>
  <si>
    <t>OCR Services</t>
  </si>
  <si>
    <t xml:space="preserve">  Borrower added on 05/11/10 &gt; Learned my lesson, no more 29.99% CC&lt;br/&gt; Borrower added on 05/24/10 &gt; Thank you to all of my Investors..&lt;br/&gt;</t>
  </si>
  <si>
    <t>Down with the Debt</t>
  </si>
  <si>
    <t xml:space="preserve">  Borrower added on 05/11/10 &gt; Debt consolidation for yobrax&lt;br/&gt;</t>
  </si>
  <si>
    <t>YoBrax</t>
  </si>
  <si>
    <t>Carroll, Kelly, Trotter, Franzen &amp; McKen</t>
  </si>
  <si>
    <t xml:space="preserve">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t>
  </si>
  <si>
    <t>Solution</t>
  </si>
  <si>
    <t xml:space="preserve">  Borrower added on 05/11/10 &gt; Discover Card Loan&lt;br/&gt;</t>
  </si>
  <si>
    <t>Whitewave Foods</t>
  </si>
  <si>
    <t xml:space="preserve">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t>
  </si>
  <si>
    <t>Highland</t>
  </si>
  <si>
    <t>United States Bankruptcy Court</t>
  </si>
  <si>
    <t xml:space="preserve">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humanitarian difference"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t>
  </si>
  <si>
    <t>Peninsula Regional Medical Center</t>
  </si>
  <si>
    <t xml:space="preserve">  Borrower added on 05/11/10 &gt; trying to get 29.99% card paid off to save on interest&lt;br/&gt;</t>
  </si>
  <si>
    <t>freefromdebt16</t>
  </si>
  <si>
    <t>Mattec Corporation</t>
  </si>
  <si>
    <t>FUSD</t>
  </si>
  <si>
    <t xml:space="preserve">  Borrower added on 05/11/10 &gt; to pay off medical bills i have that need to be taken care of&lt;br/&gt; Borrower added on 05/11/10 &gt; Have outstanding bills that I need to pay and everything will be taken care of. I don't like to have outstanding bills&lt;br/&gt;</t>
  </si>
  <si>
    <t>megical</t>
  </si>
  <si>
    <t>Southern California Gas Company</t>
  </si>
  <si>
    <t xml:space="preserve">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t>
  </si>
  <si>
    <t>All My Debt Into One Monthly Payment</t>
  </si>
  <si>
    <t>Imperial Irrigation District</t>
  </si>
  <si>
    <t xml:space="preserve">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t>
  </si>
  <si>
    <t>Belinda's</t>
  </si>
  <si>
    <t xml:space="preserve">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t>
  </si>
  <si>
    <t>Andy's Bailout</t>
  </si>
  <si>
    <t>costco</t>
  </si>
  <si>
    <t xml:space="preserve">  Borrower added on 05/11/10 &gt; Im looking foward to paying my credit card debt, i was paying a very high interst rate. Thank you, this will help brain peace of mind for me.&lt;br/&gt;</t>
  </si>
  <si>
    <t>my debt</t>
  </si>
  <si>
    <t>Chester Clinic</t>
  </si>
  <si>
    <t xml:space="preserve">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t>
  </si>
  <si>
    <t>t's Loan</t>
  </si>
  <si>
    <t xml:space="preserve">  Borrower added on 05/11/10 &gt; To pay off credit cards.&lt;br/&gt;</t>
  </si>
  <si>
    <t>pay them off</t>
  </si>
  <si>
    <t>Twinsburg Board of Education</t>
  </si>
  <si>
    <t>Mondry's Madness</t>
  </si>
  <si>
    <t>Financial Partners Credit Union</t>
  </si>
  <si>
    <t xml:space="preserve">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t>
  </si>
  <si>
    <t>FA Debt Consolidation</t>
  </si>
  <si>
    <t>Salon 124</t>
  </si>
  <si>
    <t xml:space="preserve">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t>
  </si>
  <si>
    <t>Great American Custom Insurance Services</t>
  </si>
  <si>
    <t>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t>
  </si>
  <si>
    <t xml:space="preserve">CITGO </t>
  </si>
  <si>
    <t xml:space="preserve">  Borrower added on 05/11/10 &gt; Loan to pay all my credit card debt in order to be debt free by my 30th birthday&lt;br/&gt; Borrower added on 05/12/10 &gt; FYI when I said debt free I mean without any loan and everything paid off beside my house mortgage.&lt;br/&gt;</t>
  </si>
  <si>
    <t>Diverse Computer Marketers,INC</t>
  </si>
  <si>
    <t>L.A. County Sheriffs Dept.</t>
  </si>
  <si>
    <t xml:space="preserve">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t>
  </si>
  <si>
    <t>debt payment</t>
  </si>
  <si>
    <t>Dumas Independant School District</t>
  </si>
  <si>
    <t xml:space="preserve">  Borrower added on 05/13/10 &gt; to take care of a much needed medical procedure&lt;br/&gt;</t>
  </si>
  <si>
    <t>City of New Haven</t>
  </si>
  <si>
    <t xml:space="preserve">wedding </t>
  </si>
  <si>
    <t xml:space="preserve">  Borrower added on 05/11/10 &gt; Thank you.&lt;br/&gt; Borrower added on 05/11/10 &gt; Thank You.&lt;br/&gt;</t>
  </si>
  <si>
    <t xml:space="preserve">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Get our of debt" should be "Get out of dep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t>
  </si>
  <si>
    <t>Get our of debt</t>
  </si>
  <si>
    <t xml:space="preserve">Performance Sign </t>
  </si>
  <si>
    <t>Cushman&amp;Wakefield</t>
  </si>
  <si>
    <t>Moving and establishing credit.</t>
  </si>
  <si>
    <t xml:space="preserve">  Borrower added on 05/11/10 &gt; consolidate credit cards&lt;br/&gt;</t>
  </si>
  <si>
    <t>Carrie Personal Loan</t>
  </si>
  <si>
    <t>Sagent Advisors</t>
  </si>
  <si>
    <t>John and Deanna's Wedding Loan</t>
  </si>
  <si>
    <t>sysco southeast florida</t>
  </si>
  <si>
    <t xml:space="preserve">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t>
  </si>
  <si>
    <t>bye bye high interest auto loan</t>
  </si>
  <si>
    <t>United Methodist Church</t>
  </si>
  <si>
    <t xml:space="preserve">  Borrower added on 05/11/10 &gt; Hello,&lt;br/&gt;I am looking to complete a room in my basement to allow for family members to be more comfortable when they stay with me.  I appreciate any support you might be able to give&lt;br/&gt;</t>
  </si>
  <si>
    <t>MN Army National Guard</t>
  </si>
  <si>
    <t xml:space="preserve">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t>
  </si>
  <si>
    <t>Arts Personal Loan</t>
  </si>
  <si>
    <t>Crossroads Enterprise Inc.</t>
  </si>
  <si>
    <t>MannKind Corporation</t>
  </si>
  <si>
    <t>Sonoco Products Company</t>
  </si>
  <si>
    <t xml:space="preserve">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t>
  </si>
  <si>
    <t>Car, Home Improvement, Other Loan</t>
  </si>
  <si>
    <t>ABC/Disney, Inc.</t>
  </si>
  <si>
    <t xml:space="preserve">  Borrower added on 05/18/10 &gt; I would like to payoff this visa card of $6800!&lt;br/&gt;</t>
  </si>
  <si>
    <t>Power Solutions LLC</t>
  </si>
  <si>
    <t xml:space="preserve">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t>
  </si>
  <si>
    <t>kdono personal</t>
  </si>
  <si>
    <t>st. francis high school</t>
  </si>
  <si>
    <t xml:space="preserve">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t>
  </si>
  <si>
    <t>sioux falls school district</t>
  </si>
  <si>
    <t xml:space="preserve">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t>
  </si>
  <si>
    <t xml:space="preserve">home away </t>
  </si>
  <si>
    <t>Deutsche Boerse</t>
  </si>
  <si>
    <t>Zen Software Inc.</t>
  </si>
  <si>
    <t>paydebt</t>
  </si>
  <si>
    <t xml:space="preserve">  Borrower added on 05/11/10 &gt; We're restructuring our debt to fix our interest rates.  I am self-employed, and my husband has a government job with a take home of about $4200 a month.  I listed my minimum income, but my monthly income can vary to about $6,000 a month sometimes. &lt;br/&gt;&lt;br/&gt;We anticipate paying this loan off early, possibly as early as late this year but want the flexibility of more time just in case. &lt;br/&gt;&lt;br/&gt;We have near-perfect credit with no missed payment.&lt;br/&gt;</t>
  </si>
  <si>
    <t>Refinancing car to restructure debt</t>
  </si>
  <si>
    <t>Saint Patrick High School</t>
  </si>
  <si>
    <t>Natalie's Funds</t>
  </si>
  <si>
    <t>Hume Lake Christian Camps, Inc.</t>
  </si>
  <si>
    <t xml:space="preserve">  Borrower added on 05/16/10 &gt; We would like to purchase a second vehicle.&lt;br/&gt; Borrower added on 05/18/10 &gt; Thanks so much to everyone who is willing to help us out. We really appreciate it!&lt;br/&gt;</t>
  </si>
  <si>
    <t>Landsafe</t>
  </si>
  <si>
    <t xml:space="preserve">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buy things".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t>
  </si>
  <si>
    <t>stupid decisions</t>
  </si>
  <si>
    <t>Bureau of Reclamation</t>
  </si>
  <si>
    <t xml:space="preserve">Solomon and Solomon PC </t>
  </si>
  <si>
    <t>RBC Records</t>
  </si>
  <si>
    <t xml:space="preserve">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t>
  </si>
  <si>
    <t>AMEX</t>
  </si>
  <si>
    <t>St Croix Press</t>
  </si>
  <si>
    <t xml:space="preserve">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t>
  </si>
  <si>
    <t xml:space="preserve">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t>
  </si>
  <si>
    <t>Help brother-in-law pay off a debt</t>
  </si>
  <si>
    <t>LAUSD-Canterbury Avenue Elementary</t>
  </si>
  <si>
    <t xml:space="preserve">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t>
  </si>
  <si>
    <t>Pay off Pat's cards</t>
  </si>
  <si>
    <t>Rocket Software, Inc</t>
  </si>
  <si>
    <t xml:space="preserve">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t>
  </si>
  <si>
    <t>King Media</t>
  </si>
  <si>
    <t xml:space="preserve">Los Angeles County Department of Social </t>
  </si>
  <si>
    <t xml:space="preserve">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t>
  </si>
  <si>
    <t>Broward Sheriff's Office</t>
  </si>
  <si>
    <t>nurse finders</t>
  </si>
  <si>
    <t xml:space="preserve">  Borrower added on 05/13/10 &gt; I plan to use the loan for home improvements and car repairs.  My job is very stable and I am actually about to make double what I make now becuase I just graduated RN school.&lt;br/&gt;</t>
  </si>
  <si>
    <t>home loan</t>
  </si>
  <si>
    <t xml:space="preserve">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t>
  </si>
  <si>
    <t>RAMDPM</t>
  </si>
  <si>
    <t>LifeStream</t>
  </si>
  <si>
    <t xml:space="preserve">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t>
  </si>
  <si>
    <t>EducationLoan</t>
  </si>
  <si>
    <t>I can see freedom</t>
  </si>
  <si>
    <t xml:space="preserve">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t>
  </si>
  <si>
    <t>mentoring of america</t>
  </si>
  <si>
    <t>help pua</t>
  </si>
  <si>
    <t>kabc-tv</t>
  </si>
  <si>
    <t xml:space="preserve">  Borrower added on 05/11/10 &gt; Funding will go toward credit card balance with Chase Bank. Loan will be consolidating two accounts with Chase.&lt;br/&gt;</t>
  </si>
  <si>
    <t xml:space="preserve">Chase CreditCard Balance transfer </t>
  </si>
  <si>
    <t>Arcadia Unified School District</t>
  </si>
  <si>
    <t>CH Bakers</t>
  </si>
  <si>
    <t xml:space="preserve">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t>
  </si>
  <si>
    <t xml:space="preserve"> Auto</t>
  </si>
  <si>
    <t>the wellness center</t>
  </si>
  <si>
    <t xml:space="preserve">  Borrower added on 05/12/10 &gt; I found a motorcycle from a private seller that i want.&lt;br/&gt;</t>
  </si>
  <si>
    <t>Amtrak</t>
  </si>
  <si>
    <t xml:space="preserve">  Borrower added on 05/12/10 &gt; Will lower monthly payments and close all high interest accounts&lt;br/&gt;</t>
  </si>
  <si>
    <t xml:space="preserve">Five year plan </t>
  </si>
  <si>
    <t>Frederick Memorial Hospital</t>
  </si>
  <si>
    <t xml:space="preserve">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Ã¢Â€Â™t miss my current bill payments. This loan will allow me to have a more structured pay-off, and even allow for me to pay extra towards the loan. Possibly even put away money for my new baby. The marks that I have against me in my credit are due to student loans that I didnÃ¢Â€Â™t realize had began to bill me when I graduated because the bills were going to my college address. This is a mistake that I havenÃ¢Â€Â™t made since, and will never make again. Please feel free to ask me any questions!!&lt;br/&gt;</t>
  </si>
  <si>
    <t>Mount Olive High School</t>
  </si>
  <si>
    <t xml:space="preserve">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t>
  </si>
  <si>
    <t>Bye Bye Credit Cards</t>
  </si>
  <si>
    <t>catholic charities</t>
  </si>
  <si>
    <t xml:space="preserve">  Borrower added on 05/12/10 &gt; I'am looking to reduce my monthly payment by about $500 by consolidating loans and credit cards.&lt;br/&gt;</t>
  </si>
  <si>
    <t>hockey for life</t>
  </si>
  <si>
    <t>Career Education Corperation</t>
  </si>
  <si>
    <t xml:space="preserve">  Borrower added on 05/12/10 &gt; I have been working extremely hard over the last year and a half to pay down credit card balances from around 14k to get them down to a little under 6k.  I am simply seeking a better financial choice to assist in paying off the remaining debt.&lt;br/&gt;</t>
  </si>
  <si>
    <t>Money Loan</t>
  </si>
  <si>
    <t>Independence Insurance Agency</t>
  </si>
  <si>
    <t>CC debt</t>
  </si>
  <si>
    <t>Komatsu America Corporation</t>
  </si>
  <si>
    <t xml:space="preserve">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t>
  </si>
  <si>
    <t>GetWireless, LLC</t>
  </si>
  <si>
    <t xml:space="preserve">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t>
  </si>
  <si>
    <t>Personal Finance</t>
  </si>
  <si>
    <t>The Vectre Corporation</t>
  </si>
  <si>
    <t>Ewing Loan</t>
  </si>
  <si>
    <t>Fire Department of the City of New York</t>
  </si>
  <si>
    <t xml:space="preserve">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t>
  </si>
  <si>
    <t>Long Island Aerial Photography</t>
  </si>
  <si>
    <t>Affinity medical Center</t>
  </si>
  <si>
    <t xml:space="preserve">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t>
  </si>
  <si>
    <t>steph wedding ring</t>
  </si>
  <si>
    <t>Town of Greenwich</t>
  </si>
  <si>
    <t>Kemper Insurance Company</t>
  </si>
  <si>
    <t>Jim's Consolidation</t>
  </si>
  <si>
    <t>Woodruff-Sawyer  and  Co.</t>
  </si>
  <si>
    <t>Final Countdown</t>
  </si>
  <si>
    <t xml:space="preserve">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t>
  </si>
  <si>
    <t xml:space="preserve">Direct Mail </t>
  </si>
  <si>
    <t xml:space="preserve">  Borrower added on 05/14/10 &gt; I have been in the same profession for 37 years.  The same employer for eleven years.  I have a stable job and pay my bills.&lt;br/&gt;</t>
  </si>
  <si>
    <t xml:space="preserve">Tourneau </t>
  </si>
  <si>
    <t>Living... Again... Consolidation</t>
  </si>
  <si>
    <t>City of Taylorville</t>
  </si>
  <si>
    <t xml:space="preserve">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Ã¢Â€Â“ Per month&lt;br/&gt;Trash Ã¢Â€Â“ $18.50 - Per month &lt;br/&gt;Newspaper - $27 Per 3 months&lt;br/&gt;Water - $40 -  Per month &lt;br/&gt;Lights &amp; Gas - $120 Ã¢Â€Â“ Per month&lt;br/&gt;Car - $545 Ã¢Â€Â“ Per month - Wife Pays - In my name.&lt;br/&gt;Key Bank - $176 Per month Ã¢Â€Â“ Wife pays - In my name.&lt;br/&gt;Chase Credit - $260 - $350 Ã¢Â€Â“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t>
  </si>
  <si>
    <t>Lower Interest &amp; Pay off faster single c</t>
  </si>
  <si>
    <t>united oil products</t>
  </si>
  <si>
    <t xml:space="preserve">  Borrower added on 09/21/10 &gt; I am a college grad with a BS in Chemistry. It took eight long months to find a job in my field. I would like to consolidate bills and do some home repairs&lt;br/&gt;</t>
  </si>
  <si>
    <t>Please help</t>
  </si>
  <si>
    <t>doubletree hotel</t>
  </si>
  <si>
    <t xml:space="preserve">  Borrower added on 05/12/10 &gt; thank  you .&lt;br/&gt; Borrower added on 05/14/10 &gt; thank all for give an opportunity to persue my dreams.&lt;br/&gt;</t>
  </si>
  <si>
    <t>pay my bills</t>
  </si>
  <si>
    <t>black box corp</t>
  </si>
  <si>
    <t xml:space="preserve">  Borrower added on 05/14/10 &gt; this loan is for home improvement, I have exellent credit, my monthly budget around 1000 and i been working for black box corp for more than 8 yrs.  Thanks&lt;br/&gt;</t>
  </si>
  <si>
    <t xml:space="preserve">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collapse"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t>
  </si>
  <si>
    <t>Micron Technology</t>
  </si>
  <si>
    <t xml:space="preserve">  Borrower added on 05/12/10 &gt; Paying off a credit card and medical/dental bills.&lt;br/&gt;</t>
  </si>
  <si>
    <t>Debt eduction</t>
  </si>
  <si>
    <t>classics</t>
  </si>
  <si>
    <t>Prestige Dental Incorporated</t>
  </si>
  <si>
    <t>Lawyer/court fees</t>
  </si>
  <si>
    <t>Systems XT, Inc.</t>
  </si>
  <si>
    <t>headwaters agency  inc</t>
  </si>
  <si>
    <t xml:space="preserve">  Borrower added on 05/12/10 &gt; credit card consolidation&lt;br/&gt;</t>
  </si>
  <si>
    <t>564xx</t>
  </si>
  <si>
    <t>Siegel+Gale</t>
  </si>
  <si>
    <t xml:space="preserve">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t>
  </si>
  <si>
    <t>Salvation</t>
  </si>
  <si>
    <t>Eglin Federal Credit Union</t>
  </si>
  <si>
    <t xml:space="preserve">  Borrower added on 05/12/10 &gt; Loan Needed to fund education for summer term of school....company will reimburse me for the amount and I have regular income....secure loan!!!!&lt;br/&gt; Borrower added on 05/13/10 &gt; Responsible Borrower with good credit history!!!!&lt;br/&gt;</t>
  </si>
  <si>
    <t>EDUCATION TROY 2010</t>
  </si>
  <si>
    <t>Hoya Vision Care</t>
  </si>
  <si>
    <t xml:space="preserve">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t>
  </si>
  <si>
    <t>Erica's Loan</t>
  </si>
  <si>
    <t>ASHLOAN</t>
  </si>
  <si>
    <t>Creative Concrete Solutions</t>
  </si>
  <si>
    <t xml:space="preserve">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t>
  </si>
  <si>
    <t>Forward</t>
  </si>
  <si>
    <t>Spray Control Systems Inc</t>
  </si>
  <si>
    <t xml:space="preserve">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t>
  </si>
  <si>
    <t>Wrap My Ride Investment Capital</t>
  </si>
  <si>
    <t>Engineering and Computer Simulations</t>
  </si>
  <si>
    <t xml:space="preserve">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t>
  </si>
  <si>
    <t>Fellow LC lender needs HVAC</t>
  </si>
  <si>
    <t>Greyhound Bus Lines</t>
  </si>
  <si>
    <t>gmb rental</t>
  </si>
  <si>
    <t xml:space="preserve">  Borrower added on 05/13/10 &gt; I am a landlord and do small construction side jobs.&lt;br/&gt;&lt;br/&gt;I own my own home and lived here for 36yrs. I don't have any other open loans or mortgages. I'm responsible and pay my bills on time and plan on paying back this loan in less than 3yrs.&lt;br/&gt;</t>
  </si>
  <si>
    <t>Visium Asset Management</t>
  </si>
  <si>
    <t>LendingLoan1</t>
  </si>
  <si>
    <t xml:space="preserve">  Borrower added on 05/12/10 &gt; I recently took my girlfriend of 10 years into a ring store and the only financing they had was Wells Fargo Financial with a rate of 24 or 25%. 6 months interest free. We are at the 6 months and would like a lower rate. &lt;br/&gt;&lt;br/&gt;Plans for the funds are to simply payoff the Wells Fargo Financial account and close it. &lt;br/&gt;&lt;br/&gt;What would make me a good borrower? I do have additional income, my fiance has a full time job as well. We have never missed a payment on anything. Again we are paying about $30 dollars over the amount of Lending Clubs projected payment for this loan, so it would take the place of that.&lt;br/&gt;&lt;br/&gt;Monthly Budget is:&lt;br/&gt;Rent $1600&lt;br/&gt;PG&amp;E, phone, internet, car insurance, cable, other small credit card, about $400&lt;br/&gt;Student Loans $300&lt;br/&gt;&lt;br/&gt;My fiance's income is about $2100 take home per month as well and mine take home is about $2780 per month = $4880 - 2300 (monthly bills)=$2580 (my fiance's personal credit cards are roughly $300-350) which would be a left over for the month of = $2230&lt;br/&gt;&lt;br/&gt;I do have a stable job, a contractor job, but stable. I have a bachelors in IT, and work in the IT dept at a major AIDS Medication company. They sign yearly contracts normally, and right now I am signed on through the end of the year. This is the 2nd year at the same job. Most contractors at my company have been there longer then 2 years. The company that contracts me out would also just place me somewhere else if this contract goes up without a resign...But this company shows no signs of slowing down, so I don't foresee it in the near future.&lt;br/&gt;&lt;br/&gt;I hope this would answer some questions that you might have!&lt;br/&gt;&lt;br/&gt;Thanks so much!!&lt;br/&gt;</t>
  </si>
  <si>
    <t xml:space="preserve">Bills </t>
  </si>
  <si>
    <t>Mohegan sun casino</t>
  </si>
  <si>
    <t>Leo's</t>
  </si>
  <si>
    <t>AnimationMentor.com</t>
  </si>
  <si>
    <t xml:space="preserve">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t>
  </si>
  <si>
    <t xml:space="preserve">  Borrower added on 05/12/10 &gt; Home improvement /Medical&lt;br/&gt;</t>
  </si>
  <si>
    <t>Emmart Oil Co</t>
  </si>
  <si>
    <t xml:space="preserve">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t>
  </si>
  <si>
    <t>Bergen Regional Medical Center</t>
  </si>
  <si>
    <t xml:space="preserve">  Borrower added on 05/18/10 &gt; I am currently pregnant and am wanting to use the money for Doctor bills and when I go on Maternity Leave. It is easier on my budget to have one easy payment than to pay my doctors office and hospital seperate payments.&lt;br/&gt;</t>
  </si>
  <si>
    <t>Ann Tours</t>
  </si>
  <si>
    <t xml:space="preserve">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t>
  </si>
  <si>
    <t xml:space="preserve">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t>
  </si>
  <si>
    <t>2010_Loan</t>
  </si>
  <si>
    <t>Windstream Corporation</t>
  </si>
  <si>
    <t xml:space="preserve">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t>
  </si>
  <si>
    <t xml:space="preserve">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t>
  </si>
  <si>
    <t>Tofiga7</t>
  </si>
  <si>
    <t xml:space="preserve">  Borrower added on 05/12/10 &gt; I want to pay off our high interest credt cards and stop the standing still trying to pay them off.  By getting a loan with a lower interest rate we'll be able to have the loan paid off in 3 years verses no end in sight with our credit cards.  I would like you to know we have lived in our home since Nov. 1974 and married happily for 37 years. We don't miss our monthly payments.  I want to thank you for considering put your trust in us and I want you all to know I would much rather pay a lower interest loan to business folks building  portfolios then to the banks making sure I don't see zero balances.  I want you folks to know I take it very serious that this is your futures. Once again thank you for considering us and hopefully wanting to help fund this loan to us.  &lt;br/&gt;Sincerely, My Wife and I&lt;br/&gt; Borrower added on 05/12/10 &gt; I would like to add that I plan to pay off about $7,500.00 of credit card debt in my wifes name along with my debts.  These cards might be in my wifes name but have been used for both of us in our household. This is the reason for the amount of the loan request.&lt;br/&gt;Thank You for your time.&lt;br/&gt;</t>
  </si>
  <si>
    <t>payoffcreditcards</t>
  </si>
  <si>
    <t xml:space="preserve">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t>
  </si>
  <si>
    <t>Waldorf Astoria</t>
  </si>
  <si>
    <t>SCUFCW Joint Benefit Fund Admin, LLC</t>
  </si>
  <si>
    <t xml:space="preserve">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t>
  </si>
  <si>
    <t>Sydney Consolidate</t>
  </si>
  <si>
    <t>Simon and Schuster</t>
  </si>
  <si>
    <t>abrom kaplan memorial hospital</t>
  </si>
  <si>
    <t>leah's surgery fund</t>
  </si>
  <si>
    <t>Children's Hospital Of Philadelphia</t>
  </si>
  <si>
    <t xml:space="preserve">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t>
  </si>
  <si>
    <t>Hansgrohe</t>
  </si>
  <si>
    <t xml:space="preserve">  Borrower added on 05/12/10 &gt; Porsche 911 Targa 2002&lt;br/&gt; Borrower added on 05/13/10 &gt; This will be a weekend car.&lt;br/&gt;</t>
  </si>
  <si>
    <t xml:space="preserve">Car loan </t>
  </si>
  <si>
    <t xml:space="preserve">  Borrower added on 05/12/10 &gt; I plan to pay off two credit cards and a credit line. The credit line was cut in half by the bank and they have since cancelled the program. I always pay back my debt.  I believe I used the credit and it is my job to repay it (I just need a fair rate so i can pay it back faster.)&lt;br/&gt; Borrower added on 05/19/10 &gt; Money has been very tight this past year. I am trying to reduce my monthly payments so I can reduce my stress and be able to breathe. This loan will help me get back in my budget and not be short money every month. &lt;br/&gt;&lt;br/&gt;Thank you for your help.&lt;br/&gt;</t>
  </si>
  <si>
    <t>Debt merger</t>
  </si>
  <si>
    <t xml:space="preserve">  Borrower added on 05/12/10 &gt; Consolidating 5 credit cards which will be "closed" accounts shortly!&lt;br/&gt;Starting payment on student loans that have been deferred for 10 years due to credit card debt.&lt;br/&gt; Borrower added on 05/14/10 &gt; Plans to obtain health insurance if this loan goes through.  Haven't been able to afford medical coverage in 4 years due to high minimum payments on credit cards.&lt;br/&gt;</t>
  </si>
  <si>
    <t>Essentials</t>
  </si>
  <si>
    <t>Abels Loan</t>
  </si>
  <si>
    <t xml:space="preserve">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t>
  </si>
  <si>
    <t>Rics Finances</t>
  </si>
  <si>
    <t>Washington University School of Medicine</t>
  </si>
  <si>
    <t xml:space="preserve">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t>
  </si>
  <si>
    <t>Rehab Complete</t>
  </si>
  <si>
    <t>Synthes</t>
  </si>
  <si>
    <t xml:space="preserve">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t>
  </si>
  <si>
    <t>Tony's Produce</t>
  </si>
  <si>
    <t>Old things need new life!</t>
  </si>
  <si>
    <t>Simonsons Salon and Spa</t>
  </si>
  <si>
    <t xml:space="preserve">  Borrower added on 05/17/10 &gt; This loan is help me start a new life after my horrible marriage. In order to move forward with my divorce I need to "buy"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t>
  </si>
  <si>
    <t>Jen's freedom</t>
  </si>
  <si>
    <t>Minerals Management Service</t>
  </si>
  <si>
    <t>Dr. Pedro Farinha</t>
  </si>
  <si>
    <t xml:space="preserve">  Borrower added on 06/04/10 &gt; This loan will be used to consolidate two credit accounts. In doing this, I will be saving a lot of money which I will be able to use towards my childrens needs. Thank you so much for considering me.&lt;br/&gt;</t>
  </si>
  <si>
    <t>Towers Watson</t>
  </si>
  <si>
    <t xml:space="preserve">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t>
  </si>
  <si>
    <t>Wedding in August!</t>
  </si>
  <si>
    <t>T. Baker Smith  Inc.</t>
  </si>
  <si>
    <t>Lending Club Loan</t>
  </si>
  <si>
    <t>Kaplan Higher Education</t>
  </si>
  <si>
    <t>Auto Loan 2004 Sentra</t>
  </si>
  <si>
    <t>Travel Trlr</t>
  </si>
  <si>
    <t>Palombo's Med-Rite Pharmacy</t>
  </si>
  <si>
    <t xml:space="preserve">  Borrower added on 05/14/10 &gt; This is to pay off a debt settlement and some medical bills. I am almost done school and I will be a Surgical Technologist. I will have a job in this field by the end of the year, so I will be able to pay this loan back faster.&lt;br/&gt;</t>
  </si>
  <si>
    <t>AR Administrative Office of the Courts</t>
  </si>
  <si>
    <t xml:space="preserve">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t>
  </si>
  <si>
    <t>Car Load</t>
  </si>
  <si>
    <t>County Gov't</t>
  </si>
  <si>
    <t>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t>
  </si>
  <si>
    <t>HOME IMPROVE LOAN NEEDED TO GET KIDS OUT</t>
  </si>
  <si>
    <t>COCA COLA UNITED</t>
  </si>
  <si>
    <t>The First Trading Company of New York</t>
  </si>
  <si>
    <t xml:space="preserve">  Borrower added on 05/15/10 &gt; I am an undergraduate student of finance, currently studying in New York City.  This loan will be used to fund summer studies, as federal student loans do not cover summer tuition.&lt;br/&gt;</t>
  </si>
  <si>
    <t>Undergraduate Educational Student Loan</t>
  </si>
  <si>
    <t>Employee Incentive Plan</t>
  </si>
  <si>
    <t xml:space="preserve">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t>
  </si>
  <si>
    <t>Safetec of America Inc.</t>
  </si>
  <si>
    <t xml:space="preserve">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settlemen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t>
  </si>
  <si>
    <t>Pet Smart</t>
  </si>
  <si>
    <t>Richard Loan</t>
  </si>
  <si>
    <t>jd school</t>
  </si>
  <si>
    <t>Sampco of Georgia</t>
  </si>
  <si>
    <t xml:space="preserve">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t>
  </si>
  <si>
    <t>Pauls Personal Loan</t>
  </si>
  <si>
    <t>Progressive</t>
  </si>
  <si>
    <t xml:space="preserve">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t>
  </si>
  <si>
    <t>Dept Consolidation</t>
  </si>
  <si>
    <t>Commonwealth of PA</t>
  </si>
  <si>
    <t xml:space="preserve">  Borrower added on 05/13/10 &gt; I am using the funds to pay off school loans.&lt;br/&gt;I am a good borrower because I have excellent credit and do not miss bill payments.&lt;br/&gt;I have a stable job in State Government.&lt;br/&gt;</t>
  </si>
  <si>
    <t>Kaplan School Loan</t>
  </si>
  <si>
    <t xml:space="preserve">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t>
  </si>
  <si>
    <t>DEBT / VACATION</t>
  </si>
  <si>
    <t>Dannon Yogurt Company</t>
  </si>
  <si>
    <t xml:space="preserve">  Borrower added on 05/17/10 &gt; to pay off high interest bills,have a secure job,&lt;br/&gt;</t>
  </si>
  <si>
    <t>Card Payoff</t>
  </si>
  <si>
    <t>PermaCold Engineering  Inc</t>
  </si>
  <si>
    <t xml:space="preserve">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t>
  </si>
  <si>
    <t>Danica Loan</t>
  </si>
  <si>
    <t>Milwaukee Fire Department</t>
  </si>
  <si>
    <t xml:space="preserve">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t>
  </si>
  <si>
    <t>New Kitchen</t>
  </si>
  <si>
    <t>Siltanen &amp; Partners</t>
  </si>
  <si>
    <t xml:space="preserve">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t>
  </si>
  <si>
    <t>Gratefulness</t>
  </si>
  <si>
    <t xml:space="preserve">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t>
  </si>
  <si>
    <t>The Renew You loan</t>
  </si>
  <si>
    <t>Deutsche Bank National Trust Company</t>
  </si>
  <si>
    <t xml:space="preserve">  Borrower added on 05/14/10 &gt; going to buy a fishing boat&lt;br/&gt; Borrower added on 05/16/10 &gt; My wife and I both made job changes in the early 2000's due to a struggling business we had, the business caused us credit issues which we have taken care of and now have  a flawless credit record for the past several years, even with this being fact it takes years for our credit scores to totally rebound, so to attain the things we want and need we have had to resort to some unconvential means to get credit, Last year we had a combined gross income of 90,000.00 are on the same track for 2010, My wife is a school teacher and i am a contract finish carpenter with over 25 years experience, I work for one builder and have for the past year and a half, even in these economic tough times the builder i am employed by has stayed busy, we have work lined up for months to come and have no reason to believe this will not continue. We have a house payment of 1088.00, two vehicle payments totalling 900.00, Credit cards and other msc. living expenses approx 2000.00, giving us a disposable income each month of near. 3000.00&lt;br/&gt;</t>
  </si>
  <si>
    <t>NYC PARKS &amp; RECREATION</t>
  </si>
  <si>
    <t>NYU SUMMER LOAN</t>
  </si>
  <si>
    <t>Dewey &amp; LeBoeuf, LLP</t>
  </si>
  <si>
    <t xml:space="preserve">  Borrower added on 05/14/10 &gt; I would like to consolidate my debt, some of which have high interest rates.  Thank you for your help!&lt;br/&gt;</t>
  </si>
  <si>
    <t>Mom's Loan</t>
  </si>
  <si>
    <t>Overhead Door Corp.</t>
  </si>
  <si>
    <t xml:space="preserve">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t>
  </si>
  <si>
    <t>Gold Wing Loan</t>
  </si>
  <si>
    <t>Peninsula Counseling Center</t>
  </si>
  <si>
    <t xml:space="preserve">  Borrower added on 05/18/10 &gt; mick credit card consolidation loan - 100% payoff of credit card debt - amex, sears, macys and bank of america&lt;br/&gt;</t>
  </si>
  <si>
    <t>mick credit card loan</t>
  </si>
  <si>
    <t>albertson's llc</t>
  </si>
  <si>
    <t xml:space="preserve">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t>
  </si>
  <si>
    <t>fields loan</t>
  </si>
  <si>
    <t xml:space="preserve">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t>
  </si>
  <si>
    <t>Engagement loan</t>
  </si>
  <si>
    <t>Prince George's Hospital Center</t>
  </si>
  <si>
    <t>interCLICK</t>
  </si>
  <si>
    <t xml:space="preserve">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t>
  </si>
  <si>
    <t>Baltimore Kid Growing Up</t>
  </si>
  <si>
    <t>Shoprite Supermarkets</t>
  </si>
  <si>
    <t xml:space="preserve">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t>
  </si>
  <si>
    <t>Senior Home</t>
  </si>
  <si>
    <t>County of San Bernardino/Department of R</t>
  </si>
  <si>
    <t xml:space="preserve">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t>
  </si>
  <si>
    <t>Get Debt Free</t>
  </si>
  <si>
    <t>Tradebeam Inc</t>
  </si>
  <si>
    <t>Verso Paper Corp.</t>
  </si>
  <si>
    <t xml:space="preserve">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t>
  </si>
  <si>
    <t>Duty Free World</t>
  </si>
  <si>
    <t xml:space="preserve">  Borrower added on 05/17/10 &gt; We just learned our second baby is on the way so we would like to add another  room to our house.&lt;br/&gt;</t>
  </si>
  <si>
    <t>Baby Room</t>
  </si>
  <si>
    <t xml:space="preserve">  Borrower added on 05/19/10 &gt; thank you&lt;br/&gt; Borrower added on 05/19/10 &gt; thank you for all your help&lt;br/&gt;</t>
  </si>
  <si>
    <t>Dr. Farbenbloom</t>
  </si>
  <si>
    <t xml:space="preserve">  Borrower added on 05/14/10 &gt; I plan on paying off my credit cards due to high interest rates.  The payments will be less than what I am paying now. I am very careful with my credit because I know how important good credit is. I am never late on my bills.&lt;br/&gt;</t>
  </si>
  <si>
    <t>Credit Card  Refinancing</t>
  </si>
  <si>
    <t>sick loan</t>
  </si>
  <si>
    <t>TIB-The Independent Bankers Bank</t>
  </si>
  <si>
    <t xml:space="preserve">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t>
  </si>
  <si>
    <t>JB Debt Consolidation</t>
  </si>
  <si>
    <t>Coleman Aerospace</t>
  </si>
  <si>
    <t xml:space="preserve">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t>
  </si>
  <si>
    <t>God is Good</t>
  </si>
  <si>
    <t xml:space="preserve">  Borrower added on 05/14/10 &gt; I will be paying off 3 credit cards&lt;br/&gt;</t>
  </si>
  <si>
    <t>torrey wines</t>
  </si>
  <si>
    <t xml:space="preserve">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t>
  </si>
  <si>
    <t>franis loan</t>
  </si>
  <si>
    <t>25k loan</t>
  </si>
  <si>
    <t xml:space="preserve">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t>
  </si>
  <si>
    <t>loan for school</t>
  </si>
  <si>
    <t xml:space="preserve">Chainsaw INc </t>
  </si>
  <si>
    <t xml:space="preserve">  Borrower added on 05/14/10 &gt; Pay off some debt and help daughters with college expenses.&lt;br/&gt; Borrower added on 05/19/10 &gt; Thank you to everyone so far, I truly appreciate your interest.&lt;br/&gt;</t>
  </si>
  <si>
    <t>College help and Debt go!</t>
  </si>
  <si>
    <t>aramark uniforms services</t>
  </si>
  <si>
    <t xml:space="preserve">  Borrower added on 05/20/10 &gt; Thank you!&lt;br/&gt;</t>
  </si>
  <si>
    <t>marcon engineering</t>
  </si>
  <si>
    <t xml:space="preserve">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t>
  </si>
  <si>
    <t>equity pay off</t>
  </si>
  <si>
    <t>Talbot County Dept of Social Services</t>
  </si>
  <si>
    <t>RMS</t>
  </si>
  <si>
    <t>Prairie State Legal Services</t>
  </si>
  <si>
    <t xml:space="preserve">  Borrower added on 05/19/10 &gt; For what it is worth, my husband grosses approximately $45,000 per year and, when we checked his credit last month, he was showing between 750-779 as well. We are never late on payments and have never defaulted. Thanks!&lt;br/&gt;</t>
  </si>
  <si>
    <t>Great Credit looking to consolidate</t>
  </si>
  <si>
    <t>Ables Debt Consolidation</t>
  </si>
  <si>
    <t xml:space="preserve">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t>
  </si>
  <si>
    <t>Stop AmEx card abuse! Pay off bal-PART 2</t>
  </si>
  <si>
    <t>Verizon, inc.</t>
  </si>
  <si>
    <t xml:space="preserve">  Borrower added on 05/17/10 &gt; Pay credit cards where banks raised interest rates to 29% and paying a double monthly payment to try to lower. Would like to use this lower interest loan with lower monthy payment and a fixed term instead.&lt;br/&gt;</t>
  </si>
  <si>
    <t>Walmart Stores Inc</t>
  </si>
  <si>
    <t xml:space="preserve">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t>
  </si>
  <si>
    <t>Bringing it all together.</t>
  </si>
  <si>
    <t>City Of Long Beach</t>
  </si>
  <si>
    <t xml:space="preserve">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t>
  </si>
  <si>
    <t>InComm</t>
  </si>
  <si>
    <t>Relocation Loan - California to Atlanta</t>
  </si>
  <si>
    <t>CASCAE DRILLING</t>
  </si>
  <si>
    <t xml:space="preserve">  Borrower added on 05/17/10 &gt; This is to pay off my wife and my credit cards. She also makes $60,000 per year.&lt;br/&gt;</t>
  </si>
  <si>
    <t>River Springs Charter School</t>
  </si>
  <si>
    <t xml:space="preserve">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t>
  </si>
  <si>
    <t>Paying off HIGH APR Credit Cards</t>
  </si>
  <si>
    <t>City of Hemet Fire Dept</t>
  </si>
  <si>
    <t>Ryan's Loan</t>
  </si>
  <si>
    <t>The Art Institute of CA--Inland Empire</t>
  </si>
  <si>
    <t xml:space="preserve">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t>
  </si>
  <si>
    <t>Time to Pay Off My Credit Cards!</t>
  </si>
  <si>
    <t>Keppel Union School District</t>
  </si>
  <si>
    <t xml:space="preserve">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t>
  </si>
  <si>
    <t>consoladation loan</t>
  </si>
  <si>
    <t xml:space="preserve">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t>
  </si>
  <si>
    <t>FreedomExpress</t>
  </si>
  <si>
    <t>San Bernardino County</t>
  </si>
  <si>
    <t xml:space="preserve">  Borrower added on 05/15/10 &gt; credit card payoff&lt;br/&gt; Borrower added on 05/16/10 &gt; I have worked at my County job for 13 years&lt;br/&gt; Borrower added on 05/19/10 &gt; This loan will save me $ 170.00 a month on what I am paying now&lt;br/&gt;</t>
  </si>
  <si>
    <t>credit card relief loan</t>
  </si>
  <si>
    <t>City of Hope National Medical Center</t>
  </si>
  <si>
    <t xml:space="preserve">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t>
  </si>
  <si>
    <t>Consolodate after Mothers death</t>
  </si>
  <si>
    <t>Worldpac</t>
  </si>
  <si>
    <t>Valley Hi Toyota</t>
  </si>
  <si>
    <t xml:space="preserve">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t>
  </si>
  <si>
    <t>Closure</t>
  </si>
  <si>
    <t>Ames Construction Inc.</t>
  </si>
  <si>
    <t xml:space="preserve">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t>
  </si>
  <si>
    <t>Takawanda</t>
  </si>
  <si>
    <t>Canadian National Railroad</t>
  </si>
  <si>
    <t>Chuck's Loan</t>
  </si>
  <si>
    <t>Kim Lighting</t>
  </si>
  <si>
    <t xml:space="preserve">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t>
  </si>
  <si>
    <t>Goldrich &amp; Kest Property Management</t>
  </si>
  <si>
    <t xml:space="preserve">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t>
  </si>
  <si>
    <t>Ready to get out of debit and STAY there</t>
  </si>
  <si>
    <t>Raytheon SAS</t>
  </si>
  <si>
    <t xml:space="preserve">  Borrower added on 05/22/10 &gt; I would like to pay off my credit cards since the intrest has gone up.  I can pay more than the minimum amount, but hate paying such high intrest rates for the next year.&lt;br/&gt;</t>
  </si>
  <si>
    <t>Credit Card payment</t>
  </si>
  <si>
    <t>RDY AGENCY</t>
  </si>
  <si>
    <t xml:space="preserve">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t>
  </si>
  <si>
    <t>CREDIT CARD INTEREST REDUCTION</t>
  </si>
  <si>
    <t>Ark Christian Academy</t>
  </si>
  <si>
    <t>PAY OFF CREDIT CARDS!!!!!</t>
  </si>
  <si>
    <t>nike inc.</t>
  </si>
  <si>
    <t>Debt_Consolidation</t>
  </si>
  <si>
    <t xml:space="preserve">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t>
  </si>
  <si>
    <t>Texas Department Of Criminal Justice</t>
  </si>
  <si>
    <t xml:space="preserve">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t>
  </si>
  <si>
    <t>Out of High Interest Loan</t>
  </si>
  <si>
    <t>glendale memorial hospital</t>
  </si>
  <si>
    <t xml:space="preserve">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t>
  </si>
  <si>
    <t>freestyle</t>
  </si>
  <si>
    <t>Benjamin Moore Paints</t>
  </si>
  <si>
    <t xml:space="preserve">  Borrower added on 05/15/10 &gt; I'm trying to rid myself of a higher interest, revolving bank loan (line of credit) and other cards banks raised interests on with the new government regulations.&lt;br/&gt;</t>
  </si>
  <si>
    <t xml:space="preserve">Getting Rid of Toxic High-Interest Debt </t>
  </si>
  <si>
    <t xml:space="preserve">  Borrower added on 05/15/10 &gt; Using this to pay off two high-interest credit cards in my quest to become debt-free.  Have already cut up the cards.  I have a steady, well-paying job at Disney where I have worked for 8 years.  Thank you very much for your consideration.&lt;br/&gt;</t>
  </si>
  <si>
    <t>Debt Consol 5-10</t>
  </si>
  <si>
    <t>LOS ANGELES COUNTY - DPSS</t>
  </si>
  <si>
    <t xml:space="preserve">  Borrower added on 05/15/10 &gt; Would like consolidate my debt to make easier payment options.  I have had a stable job for the last 11 1/2 years.  I'm looking for an opportunity to establelize myself financially.&lt;br/&gt;</t>
  </si>
  <si>
    <t>SURVIVE</t>
  </si>
  <si>
    <t>Long Beach City College</t>
  </si>
  <si>
    <t xml:space="preserve">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t>
  </si>
  <si>
    <t>Baptist Health Systems</t>
  </si>
  <si>
    <t>New House Stuff</t>
  </si>
  <si>
    <t>Weld Cty School District RE3J/Spouse too</t>
  </si>
  <si>
    <t xml:space="preserve">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t>
  </si>
  <si>
    <t>Miracle Loan</t>
  </si>
  <si>
    <t>Johnson Controls</t>
  </si>
  <si>
    <t xml:space="preserve">  Borrower added on 05/17/10 &gt; I plan to use the funds to pay my high interest credit cards. What makes me a good borrower is my good standing credit and Im a responsible person. I have been fortunate to have a steady job in this economy.&lt;br/&gt;</t>
  </si>
  <si>
    <t>pay relief</t>
  </si>
  <si>
    <t xml:space="preserve">  Borrower added on 05/18/10 &gt; I plan to consolidate all my debt, that way I have one payment for everything.  I believe this will help me get organized and save money.  My job is very stable I have been with this healthcare company for 2 years.  I plan to be here for many years.&lt;br/&gt;</t>
  </si>
  <si>
    <t>Ange</t>
  </si>
  <si>
    <t>terry's</t>
  </si>
  <si>
    <t>Delta Creative</t>
  </si>
  <si>
    <t xml:space="preserve">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t>
  </si>
  <si>
    <t>USDA/NRCS</t>
  </si>
  <si>
    <t>Smart Party Rents</t>
  </si>
  <si>
    <t xml:space="preserve">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t>
  </si>
  <si>
    <t>Youth Empowerment Project</t>
  </si>
  <si>
    <t xml:space="preserve">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t>
  </si>
  <si>
    <t>Citibank, N.A.</t>
  </si>
  <si>
    <t xml:space="preserve">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t>
  </si>
  <si>
    <t>Credit Card and Debt Payoff</t>
  </si>
  <si>
    <t>Ardsley School</t>
  </si>
  <si>
    <t xml:space="preserve">  Borrower added on 05/22/10 &gt; I been working at my job for 11+ years and I have always pay my bills on time you will not have a problem with me . I have over a 780 Credit Score&lt;br/&gt;</t>
  </si>
  <si>
    <t>Jason loan</t>
  </si>
  <si>
    <t>NBS, LLC</t>
  </si>
  <si>
    <t xml:space="preserve"> I just graduated from college a few years ago and moved into my first place shortly thereafter. I am looking to consolidate the credit card debt I have left over from school (primarily from books) and from furnishing my first place.  </t>
  </si>
  <si>
    <t>Great Credit - Need to Consolidate</t>
  </si>
  <si>
    <t>TVA Fire and Safety</t>
  </si>
  <si>
    <t xml:space="preserve">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Ã¢Â€Â™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t>
  </si>
  <si>
    <t>Home Improvement/Credit Card Debt</t>
  </si>
  <si>
    <t>Maple Ridge Mobile Homes of Ca.</t>
  </si>
  <si>
    <t>Sabrinas Debt Consolidation Loan</t>
  </si>
  <si>
    <t>Indepentent option</t>
  </si>
  <si>
    <t>Driscolls Strawberry Associates</t>
  </si>
  <si>
    <t xml:space="preserve">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t>
  </si>
  <si>
    <t>Starwood Hotels</t>
  </si>
  <si>
    <t xml:space="preserve">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t>
  </si>
  <si>
    <t>Student loan debt consolidation</t>
  </si>
  <si>
    <t>inland label</t>
  </si>
  <si>
    <t xml:space="preserve">  Borrower added on 05/16/10 &gt; Have 2 credit cards both with high interest around 25% (chase and elan). Been paying one of those cards for 11 years now. Help set me free.&lt;br/&gt;&lt;br/&gt;Thanks for your help.&lt;br/&gt;</t>
  </si>
  <si>
    <t>Pay Off High Interest Rate Credit Cards</t>
  </si>
  <si>
    <t>546xx</t>
  </si>
  <si>
    <t xml:space="preserve">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t>
  </si>
  <si>
    <t>my debt reduction plan. Can you help?</t>
  </si>
  <si>
    <t>SwedishAmerican Health System</t>
  </si>
  <si>
    <t xml:space="preserve">  Borrower added on 05/16/10 &gt; Will pay off two other higher interest rate accounts, resulting in a lower monthly payment, and more cash on hand&lt;br/&gt;</t>
  </si>
  <si>
    <t>Jeff and Julie consolidation</t>
  </si>
  <si>
    <t>NASA-Goddard Space Flight Center</t>
  </si>
  <si>
    <t>Final credit request</t>
  </si>
  <si>
    <t>Blue Cross and Blue Shield of Kansas Cty</t>
  </si>
  <si>
    <t xml:space="preserve">  Borrower added on 05/16/10 &gt; Consolidate and payoff higher interest rate credit cards.  I keep paying them down and then they lower my limits which affect my credit score.&lt;br/&gt;</t>
  </si>
  <si>
    <t>Dan's Consolidaton Loan</t>
  </si>
  <si>
    <t>dept of the navy</t>
  </si>
  <si>
    <t>Isaiah House</t>
  </si>
  <si>
    <t xml:space="preserve">  Borrower added on 05/19/10 &gt; going  to see my sister in oklahoma&lt;br/&gt;</t>
  </si>
  <si>
    <t>MY Vacation</t>
  </si>
  <si>
    <t>Cooper Square Realty  Inc</t>
  </si>
  <si>
    <t xml:space="preserve">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treading water" by making minimum payments.&lt;br/&gt; Borrower added on 06/10/10 &gt; If someone would like to fund the rest of my loan before 6PM est today, it would be greatly appreciated.  Thank you.&lt;br/&gt;</t>
  </si>
  <si>
    <t>My Debt Freedom Plan</t>
  </si>
  <si>
    <t xml:space="preserve">  Borrower added on 05/16/10 &gt; Need to consolidate some bill, always make on time payment never late. Work for United Parcel Service 15 plus years&lt;br/&gt; Borrower added on 05/17/10 &gt; Need this loan to save some money on the APR&lt;br/&gt;</t>
  </si>
  <si>
    <t>university of san francisco</t>
  </si>
  <si>
    <t>2010 restructer</t>
  </si>
  <si>
    <t>Applebee's Restaurant</t>
  </si>
  <si>
    <t>Pat Lobb toyota of Mckinney</t>
  </si>
  <si>
    <t xml:space="preserve">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t>
  </si>
  <si>
    <t>Oasis</t>
  </si>
  <si>
    <t xml:space="preserve">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t>
  </si>
  <si>
    <t xml:space="preserve">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t>
  </si>
  <si>
    <t>Home Improvement - Patio</t>
  </si>
  <si>
    <t>Kraft Foods</t>
  </si>
  <si>
    <t xml:space="preserve">  Borrower added on 05/16/10 &gt; Pay off some car repairs.  My job is very secure with no layoffs in the last 5 yrs.&lt;br/&gt; Borrower added on 05/18/10 &gt; Pay off some car repairs. My job is very secure with no layoffs in the last 5 yrs.&lt;br/&gt;</t>
  </si>
  <si>
    <t>Archie's loan</t>
  </si>
  <si>
    <t xml:space="preserve">horizon bay </t>
  </si>
  <si>
    <t xml:space="preserve">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t>
  </si>
  <si>
    <t xml:space="preserve">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t>
  </si>
  <si>
    <t>Backyard landscaping</t>
  </si>
  <si>
    <t>st. elizabeth medical center</t>
  </si>
  <si>
    <t>sunny future</t>
  </si>
  <si>
    <t>Lawrence Berkeley National Laboratory</t>
  </si>
  <si>
    <t xml:space="preserve">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t>
  </si>
  <si>
    <t>Credit card rate relief</t>
  </si>
  <si>
    <t>Germfree Laboratories</t>
  </si>
  <si>
    <t xml:space="preserve">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t>
  </si>
  <si>
    <t>Pet Doctors of America</t>
  </si>
  <si>
    <t xml:space="preserve">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t>
  </si>
  <si>
    <t>Betsy's loan</t>
  </si>
  <si>
    <t>Regency Construction</t>
  </si>
  <si>
    <t xml:space="preserve">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t>
  </si>
  <si>
    <t>Small business  Loan</t>
  </si>
  <si>
    <t>John Hancock</t>
  </si>
  <si>
    <t>GCA Law Partners</t>
  </si>
  <si>
    <t xml:space="preserve">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t>
  </si>
  <si>
    <t>Lisa's personal loan</t>
  </si>
  <si>
    <t xml:space="preserve">  Borrower added on 05/18/10 &gt; This loan is to replace the entire AC&amp; Heating system in our home.  Thanks.&lt;br/&gt;</t>
  </si>
  <si>
    <t>new AC system</t>
  </si>
  <si>
    <t xml:space="preserve">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t>
  </si>
  <si>
    <t>SMUD Sacramento Municipal Utility Distri</t>
  </si>
  <si>
    <t xml:space="preserve">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t>
  </si>
  <si>
    <t>US Senate</t>
  </si>
  <si>
    <t xml:space="preserve">home improvement </t>
  </si>
  <si>
    <t>Krieger &amp; Stewart.com</t>
  </si>
  <si>
    <t xml:space="preserve">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t>
  </si>
  <si>
    <t>LTCG</t>
  </si>
  <si>
    <t xml:space="preserve">  Borrower added on 05/17/10 &gt; Want to consolidate bills into 1 payment, have high interest credit cards with balance due to moving, divorce.&lt;br/&gt;</t>
  </si>
  <si>
    <t>Kathy's Loan</t>
  </si>
  <si>
    <t>j. rogers architecture, inc.</t>
  </si>
  <si>
    <t>654xx</t>
  </si>
  <si>
    <t>Juice Pharma Worldwide</t>
  </si>
  <si>
    <t>Hewlett Packard Company</t>
  </si>
  <si>
    <t xml:space="preserve">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t>
  </si>
  <si>
    <t>2010 Debt Consolidation</t>
  </si>
  <si>
    <t>West Coast Drywall and Paint</t>
  </si>
  <si>
    <t xml:space="preserve">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t>
  </si>
  <si>
    <t>SPB Partners</t>
  </si>
  <si>
    <t>MP Income Supp</t>
  </si>
  <si>
    <t>Harte Hanks</t>
  </si>
  <si>
    <t>sproark</t>
  </si>
  <si>
    <t xml:space="preserve">  Borrower added on 05/17/10 &gt; If I am approved for this loan I would like to "Thank You" personally. I am currently paying all my bills on time however I am looking to have only one payment and this would help me.&lt;br/&gt;</t>
  </si>
  <si>
    <t>WPP USA</t>
  </si>
  <si>
    <t xml:space="preserve">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t>
  </si>
  <si>
    <t>Loan for Complete Advertising Start Up</t>
  </si>
  <si>
    <t xml:space="preserve">  Borrower added on 05/19/10 &gt; Getting married (June 5th) and me and the fiancÃƒÂ©e are looking to consolidate some debt.  I received promotion a couple of weeks ago and on June 22nd we will be relocating to the other side of the state so we will need some extra cash for the move but the loan will mostly be used to consolidate bills (95% / 5% split).&lt;br/&gt;</t>
  </si>
  <si>
    <t>Bill Loan</t>
  </si>
  <si>
    <t>mMetro LLC, DBA "Thrillist.com"</t>
  </si>
  <si>
    <t xml:space="preserve">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t>
  </si>
  <si>
    <t>Consolidating Debt P2P Style</t>
  </si>
  <si>
    <t>Park Nicollet Health Systems</t>
  </si>
  <si>
    <t>CableOne</t>
  </si>
  <si>
    <t xml:space="preserve">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t>
  </si>
  <si>
    <t>cattaraugus community action</t>
  </si>
  <si>
    <t xml:space="preserve">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t>
  </si>
  <si>
    <t xml:space="preserve">  Borrower added on 05/18/10 &gt; I need a loan to help with upcoming expenses. I know ill be able to pay it off fairly quickly.&lt;br/&gt;</t>
  </si>
  <si>
    <t>Amanda's Personal Loan</t>
  </si>
  <si>
    <t>Saturn of Richmond</t>
  </si>
  <si>
    <t xml:space="preserve">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t>
  </si>
  <si>
    <t>Debt free loan</t>
  </si>
  <si>
    <t>Jacobs Industrial Services</t>
  </si>
  <si>
    <t xml:space="preserve">  Borrower added on 06/10/10 &gt; This loan is to pay off some higher interest credit cards.&lt;br/&gt;</t>
  </si>
  <si>
    <t>Goodshepherds services</t>
  </si>
  <si>
    <t>Jass  and  Associates</t>
  </si>
  <si>
    <t xml:space="preserve">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t>
  </si>
  <si>
    <t>Medical Center of Newark</t>
  </si>
  <si>
    <t>I hate the IRS :)</t>
  </si>
  <si>
    <t>Topanga Terrace Convalscent</t>
  </si>
  <si>
    <t xml:space="preserve">  Borrower added on 05/21/10 &gt; I would like to payoff my credit card debt to build up my credit score.  I have been pay $600 - $800 almost every month but the interest charge   is very high my debt did go anywhere.  I wish lending club will help me out to start my life again.&lt;br/&gt;</t>
  </si>
  <si>
    <t>CitiGroup</t>
  </si>
  <si>
    <t xml:space="preserve">  Borrower added on 06/03/10 &gt; My fiance and I are getting married later this summer. Most of the wedding is paid in full, just need help financing a couple last minute costs. We both have full time employment and expect to pay this loan back before the deadline.&lt;br/&gt;</t>
  </si>
  <si>
    <t>Partners Federal Credit Union</t>
  </si>
  <si>
    <t>Our own home</t>
  </si>
  <si>
    <t>Feather Falls Casino</t>
  </si>
  <si>
    <t xml:space="preserve">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t>
  </si>
  <si>
    <t>SJSU Moving Loan</t>
  </si>
  <si>
    <t>Delray Medical Center</t>
  </si>
  <si>
    <t xml:space="preserve">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t>
  </si>
  <si>
    <t>New beginning</t>
  </si>
  <si>
    <t xml:space="preserve">  Borrower added on 05/27/10 &gt; The funding will go towards school and credit consolidation. I work during the summer and put aside all my monthly payments, plus I receive income from my parents. I have always paid all my bills on time, never once have I defaulted or been late and my aim is to keep this good record up.&lt;br/&gt; Borrower added on 05/27/10 &gt; I will also be working during school part-time.&lt;br/&gt;</t>
  </si>
  <si>
    <t>McKenzie Books</t>
  </si>
  <si>
    <t xml:space="preserve">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t>
  </si>
  <si>
    <t>Pay off high interest credit card</t>
  </si>
  <si>
    <t>Riverside County Probation</t>
  </si>
  <si>
    <t xml:space="preserve">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Ã¢Â€Â™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Ã¢Â€Â™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t>
  </si>
  <si>
    <t>Home Debt Consolidated</t>
  </si>
  <si>
    <t>RTC Group, Inc.</t>
  </si>
  <si>
    <t xml:space="preserve">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Ã‚Â½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t>
  </si>
  <si>
    <t>Paying Off Last Credit Cards</t>
  </si>
  <si>
    <t>Southwest Local School District</t>
  </si>
  <si>
    <t xml:space="preserve">  Borrower added on 05/18/10 &gt; Pay off credit cards and make some small home improvements.&lt;br/&gt;</t>
  </si>
  <si>
    <t>Pay of Credit Cards and Household improv</t>
  </si>
  <si>
    <t xml:space="preserve">  Borrower added on 05/18/10 &gt; Thank you for the opportunity to pay off my cards and to make my credit score even better than it is.  I have been dilgently working to get my score better for four years.  Again thank you&lt;br/&gt; Borrower added on 05/19/10 &gt; this will pay off debts so I can have one payment and will help to get my credit score higher&lt;br/&gt; Borrower added on 05/20/10 &gt; I am on Social Security disability and I also receive New York State Retirement Disability.  My monthly budget is:  $906.31.  My income is 1600.00/month.&lt;br/&gt;</t>
  </si>
  <si>
    <t>Debs payoff loan</t>
  </si>
  <si>
    <t>autozone</t>
  </si>
  <si>
    <t xml:space="preserve">  Borrower added on 05/24/10 &gt; funds for new outlook on life&lt;br/&gt; Borrower added on 05/25/10 &gt; I'm getting weightloss surgery so than I can be a healthy mom and be there for my daughter&lt;br/&gt;</t>
  </si>
  <si>
    <t>Portico Systems</t>
  </si>
  <si>
    <t xml:space="preserve">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t>
  </si>
  <si>
    <t>New York Downtown Hospital</t>
  </si>
  <si>
    <t>NuVision Federal Credit Union</t>
  </si>
  <si>
    <t xml:space="preserve">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t>
  </si>
  <si>
    <t>debts/burial/school</t>
  </si>
  <si>
    <t>Lexington County Sheriff Dept</t>
  </si>
  <si>
    <t>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t>
  </si>
  <si>
    <t>Debit_Consolidate</t>
  </si>
  <si>
    <t>Palm Garden Port St. Lucie</t>
  </si>
  <si>
    <t>Encompass Elements</t>
  </si>
  <si>
    <t xml:space="preserve">  Borrower added on 05/21/10 &gt; This loan would be for the purpose of three main things, #1 paying off two credit cards, #2 medical bills, and #3 going to school for A+ certification.&lt;br/&gt;</t>
  </si>
  <si>
    <t>ACUMEN FISCAL AGENT/MS ROBINSON</t>
  </si>
  <si>
    <t>jem</t>
  </si>
  <si>
    <t>Norst, Inc.</t>
  </si>
  <si>
    <t xml:space="preserve">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t>
  </si>
  <si>
    <t>Boat - Very Good With Money</t>
  </si>
  <si>
    <t>GreshamSavage</t>
  </si>
  <si>
    <t>AMERICAN ULTROVIOLET WEST, INC.</t>
  </si>
  <si>
    <t xml:space="preserve">  Borrower added on 05/18/10 &gt; I am a person with excellent credit because I always pay my debt on time. Currently I have a stable job and there is no problem to pay back the loan. I really hope I can get fund from you and start to pay you back immediately. Thanks!&lt;br/&gt;</t>
  </si>
  <si>
    <t>DnB NOR Markets, Inc.</t>
  </si>
  <si>
    <t xml:space="preserve">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t>
  </si>
  <si>
    <t>Moving 2010</t>
  </si>
  <si>
    <t>TQS</t>
  </si>
  <si>
    <t xml:space="preserve">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t>
  </si>
  <si>
    <t>Getting back at Bankers</t>
  </si>
  <si>
    <t>Hankook Tire America Corp</t>
  </si>
  <si>
    <t>credit card mania</t>
  </si>
  <si>
    <t>Allegiance Staffing</t>
  </si>
  <si>
    <t>Credit Pay Off</t>
  </si>
  <si>
    <t>CNA Insurance</t>
  </si>
  <si>
    <t>Andy's</t>
  </si>
  <si>
    <t>City of Springfield</t>
  </si>
  <si>
    <t xml:space="preserve">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t>
  </si>
  <si>
    <t>Dave</t>
  </si>
  <si>
    <t>Skarven Enterprises  Inc.</t>
  </si>
  <si>
    <t xml:space="preserve">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t>
  </si>
  <si>
    <t>Discover Consolidation</t>
  </si>
  <si>
    <t>Abaca  Inc.</t>
  </si>
  <si>
    <t xml:space="preserve">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t>
  </si>
  <si>
    <t>canton sterlized wiping cloth</t>
  </si>
  <si>
    <t xml:space="preserve">  Borrower added on 05/18/10 &gt; bills &amp; car repairs&lt;br/&gt;</t>
  </si>
  <si>
    <t>2010 fund</t>
  </si>
  <si>
    <t>HF management llc</t>
  </si>
  <si>
    <t>mami casa</t>
  </si>
  <si>
    <t xml:space="preserve">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t>
  </si>
  <si>
    <t>Yankee Loan</t>
  </si>
  <si>
    <t>Silver Thatch Ocean Club</t>
  </si>
  <si>
    <t>Prestamo</t>
  </si>
  <si>
    <t>Seneca Food Co.</t>
  </si>
  <si>
    <t>Faxton-St. Luke's Healthcare</t>
  </si>
  <si>
    <t>Garrett</t>
  </si>
  <si>
    <t xml:space="preserve">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t>
  </si>
  <si>
    <t>Debt consolidation/Home AC replacement</t>
  </si>
  <si>
    <t xml:space="preserve">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t>
  </si>
  <si>
    <t>Help me put my tax debt behind me</t>
  </si>
  <si>
    <t>Ferrell Duncan Clinic</t>
  </si>
  <si>
    <t>Present to me</t>
  </si>
  <si>
    <t>lynsmith chevrolet</t>
  </si>
  <si>
    <t xml:space="preserve">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t>
  </si>
  <si>
    <t>Marples Gears Inc.</t>
  </si>
  <si>
    <t>loan 3k</t>
  </si>
  <si>
    <t>Xcel Energy</t>
  </si>
  <si>
    <t>Meltor</t>
  </si>
  <si>
    <t>AGC</t>
  </si>
  <si>
    <t xml:space="preserve">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t>
  </si>
  <si>
    <t>loan to pay off my credit card</t>
  </si>
  <si>
    <t>Austin Independent School District</t>
  </si>
  <si>
    <t xml:space="preserve">  Borrower added on 05/19/10 &gt; This loan is to pay for my teacher certification program.  I am currently working for a school district as a Pre-K teacher while taking this class.  My salary this year is 40,000.&lt;br/&gt;</t>
  </si>
  <si>
    <t>Region 12 education</t>
  </si>
  <si>
    <t>Community Surgical</t>
  </si>
  <si>
    <t xml:space="preserve">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congratulatory cruise."&lt;br/&gt;</t>
  </si>
  <si>
    <t>Pay the piper</t>
  </si>
  <si>
    <t>Aventura Hospital and Medical Center</t>
  </si>
  <si>
    <t>Lea Regional Hospital/Pecos Valley</t>
  </si>
  <si>
    <t xml:space="preserve">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t>
  </si>
  <si>
    <t>dr allen spires</t>
  </si>
  <si>
    <t xml:space="preserve">  Borrower added on 05/22/10 &gt; credit card consolidation&lt;br/&gt;</t>
  </si>
  <si>
    <t>Vons Company</t>
  </si>
  <si>
    <t xml:space="preserve">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t>
  </si>
  <si>
    <t>christys</t>
  </si>
  <si>
    <t>Atlantic Group &amp; Associates, Inc.</t>
  </si>
  <si>
    <t xml:space="preserve">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t>
  </si>
  <si>
    <t>Kernan orthopedic hospital</t>
  </si>
  <si>
    <t xml:space="preserve">  Borrower added on 05/20/10 &gt; I plan to pay off my Capital one card total of $3200,target card of $500,hsbc card of $1000,airtran card of$424,discover card of $3400 and reducing my payments to $ 194.00 a month instead of over$250,which it is now.&lt;br/&gt;</t>
  </si>
  <si>
    <t>Sunnyside up</t>
  </si>
  <si>
    <t>Babcock and Wilcox</t>
  </si>
  <si>
    <t>Credit Card - Tuition consolidation</t>
  </si>
  <si>
    <t>MADISON Performance Group</t>
  </si>
  <si>
    <t xml:space="preserve">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t>
  </si>
  <si>
    <t>Crushing Credit Card Debt</t>
  </si>
  <si>
    <t xml:space="preserve">  Borrower added on 05/20/10 &gt; I will be using he funds to payoff my Old Navy loan &amp; BofA loan reducing my debt to income&lt;br/&gt;</t>
  </si>
  <si>
    <t>Enova Financial</t>
  </si>
  <si>
    <t xml:space="preserve">  Borrower added on 05/19/10 &gt; I have encountered a very promising investment opportunity with an approximate term of 18 months and the return rate upwards of 50%, and it's a legitimate business venture, not some "millionare Nigerian dictator who suddenly wants to wire you funs"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t>
  </si>
  <si>
    <t>absolute rehab and physical therapy</t>
  </si>
  <si>
    <t xml:space="preserve">  Borrower added on 05/19/10 &gt; I am planning on using the loan to purchase a vehicle as a means of transportation. I have good credit with a stable job that will allow me to pay off the loan within 1-2 months.&lt;br/&gt;</t>
  </si>
  <si>
    <t>Suzuki loan</t>
  </si>
  <si>
    <t>Markstein Beverage</t>
  </si>
  <si>
    <t xml:space="preserve">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t>
  </si>
  <si>
    <t>Road to Recovery</t>
  </si>
  <si>
    <t>2010 Life Loan</t>
  </si>
  <si>
    <t>Star Tickets, Inc.</t>
  </si>
  <si>
    <t xml:space="preserve">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t>
  </si>
  <si>
    <t>Agnitsch Electric, Inc.</t>
  </si>
  <si>
    <t xml:space="preserve">  Borrower added on 05/19/10 &gt; The purpose of this loan is to consolidate a) a final semester of tuition for graduate school, b) a line of credit for a new laptop for grad school, and c) to pay off the balance on my car loan.&lt;br/&gt;</t>
  </si>
  <si>
    <t>Consolidate: Car, Computer, Tuition</t>
  </si>
  <si>
    <t>Gettysburg College</t>
  </si>
  <si>
    <t>Morgan's CC loan</t>
  </si>
  <si>
    <t>Mount Sinai School of Medicine</t>
  </si>
  <si>
    <t xml:space="preserve">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t>
  </si>
  <si>
    <t>Learfield</t>
  </si>
  <si>
    <t xml:space="preserve">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t>
  </si>
  <si>
    <t xml:space="preserve">  Borrower added on 05/19/10 &gt; I plan to use this loan to pay off my Credit Card balances. As my credit history shows, I am a responsible borrower and make my payments on time. However, the balances arenÃ¢Â€Â™t going down quickly enough due to high interest rates, and I have become stuck on the proverbial Ã¢Â€Âœdebt treadmillÃ¢Â€Â.&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t>
  </si>
  <si>
    <t xml:space="preserve">Consolidating and Simplifying </t>
  </si>
  <si>
    <t xml:space="preserve">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	In order to keep some anonymity, I will say that I work in the university setting and get to deal both with staff and students. Thus, although I enjoy my job tremendously, I do not have as much income as my colleagues in other fields. &lt;br/&gt;2.	I have very few other costs Ã¢Â€Â“ the cards are a result of me making to cross country moves for job relocations and going back to school for a beginning of a doctorate, as well as some silly spending that I thought IÃ¢Â€Â™d be more responsible with.  I do have rent, utilities, phone and normal living expenses to cover. &lt;br/&gt;3.	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Ã¢Â€Â™ve attempted to deal with them directly and it didnÃ¢Â€Â™t work at all. The 2nd is a Chase visa. As a member of their bank, I thought they would be willing to work with me, also, but that didnÃ¢Â€Â™t happen either, this APR is 16.24%. TheyÃ¢Â€Â™ve kept the payment consistent at $168 but this loan would allow me to pay less both APR wise and payment wise.  I still plan on paying over the minimum set by Lending Club but I donÃ¢Â€Â™t want to pay these companies anymore. &lt;br/&gt;4.	I have no delinquent balances,etc. I pay all bills and student loan payments on time.&lt;br/&gt;5.	I have just started my 401k but currently while I try to pay off my debt completely, itÃ¢Â€Â™s just comprised of my company match.&lt;br/&gt;6.	I am the only wage earner in my household Ã¢Â€Â“ and I have a fear that I may have to help out my parents in the upcoming months. This loan would allow me to move around some finances to assist them. My father is unemployed and my mother works at a private grade school. TheyÃ¢Â€Â™ve always been frugal with their money but didnÃ¢Â€Â™t expect my father to be unemployed. &lt;br/&gt;7.	I do have 2 savings accounts and the start of an emergency fund. And yes, I will have the payment ACHÃ¢Â€Â™d from my account, with a 2nd payment authorized via the email way.&lt;br/&gt;&lt;br/&gt;THANKS!&lt;br/&gt;</t>
  </si>
  <si>
    <t>Operation Pay Off</t>
  </si>
  <si>
    <t>New Mexico Department of Health</t>
  </si>
  <si>
    <t xml:space="preserve">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t>
  </si>
  <si>
    <t>Lake Forest Bank and Trust</t>
  </si>
  <si>
    <t>Inline Industries, Inc.</t>
  </si>
  <si>
    <t>One Monthly Payment Instead of Many</t>
  </si>
  <si>
    <t>RAC Acceptance (Rent A Center)</t>
  </si>
  <si>
    <t xml:space="preserve">  Borrower added on 05/21/10 &gt; Balance of medical bills Insurance does not pay and misc revolving credit.&lt;br/&gt;</t>
  </si>
  <si>
    <t>medical &amp; consolidation</t>
  </si>
  <si>
    <t>Ivan Bullock State Farm</t>
  </si>
  <si>
    <t xml:space="preserve">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t>
  </si>
  <si>
    <t>RB Loan</t>
  </si>
  <si>
    <t>Chicago title</t>
  </si>
  <si>
    <t xml:space="preserve">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t>
  </si>
  <si>
    <t>Credit card refinance</t>
  </si>
  <si>
    <t>Siemens Industry</t>
  </si>
  <si>
    <t xml:space="preserve">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t>
  </si>
  <si>
    <t>Dougs Wedding Loan</t>
  </si>
  <si>
    <t xml:space="preserve">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t>
  </si>
  <si>
    <t>Snapper</t>
  </si>
  <si>
    <t xml:space="preserve">  Borrower added on 05/20/10 &gt; I am a part time college student working towards my master's while working. I am in the process of changing careers.&lt;br/&gt;</t>
  </si>
  <si>
    <t>Moving Lon</t>
  </si>
  <si>
    <t>Gold Hill Capital</t>
  </si>
  <si>
    <t xml:space="preserve">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t>
  </si>
  <si>
    <t>Gn Resound</t>
  </si>
  <si>
    <t xml:space="preserve">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t>
  </si>
  <si>
    <t>Debt consillidation</t>
  </si>
  <si>
    <t xml:space="preserve">  Borrower added on 05/19/10 &gt; I am trying to pay off my credit card debt, as well as my wife's. We want to start saving for a house, so we can start our family.&lt;br/&gt;</t>
  </si>
  <si>
    <t>Family Plan</t>
  </si>
  <si>
    <t xml:space="preserve">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t>
  </si>
  <si>
    <t>fresh direct</t>
  </si>
  <si>
    <t xml:space="preserve">  Borrower added on 05/21/10 &gt; i plan to go on vacation and and pay a high interest card,i chose a 3 years because thats something i can really afford to pay but im confident i will finish paying it much sooner than 3 years..&lt;br/&gt;</t>
  </si>
  <si>
    <t>vac loan</t>
  </si>
  <si>
    <t>conicelli toyota</t>
  </si>
  <si>
    <t>skipp's redemption</t>
  </si>
  <si>
    <t>Dressbarn</t>
  </si>
  <si>
    <t xml:space="preserve">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t>
  </si>
  <si>
    <t>Living Debt Free Plan/Part 1</t>
  </si>
  <si>
    <t>Stop&amp;Shop Distribution LLC</t>
  </si>
  <si>
    <t xml:space="preserve">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t>
  </si>
  <si>
    <t xml:space="preserve"> Increasing Downpayment to avoid PMI</t>
  </si>
  <si>
    <t>Missouri Enterprise</t>
  </si>
  <si>
    <t xml:space="preserve">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t>
  </si>
  <si>
    <t>Destination Wedding</t>
  </si>
  <si>
    <t>Dallas Area Rapid Transit</t>
  </si>
  <si>
    <t xml:space="preserve">  Borrower added on 05/21/10 &gt; This loan is for start-up fees in a private activity.  A group of private entrepreneurs working together to help each other become financially free.&lt;br/&gt;</t>
  </si>
  <si>
    <t>CTS Loan</t>
  </si>
  <si>
    <t>Turquoise Ridge JV Mine</t>
  </si>
  <si>
    <t xml:space="preserve">  Borrower added on 05/20/10 &gt; What makes me a good borrower is that I have a secure job and I always pay my bills on time in the amount required if not extra.&lt;br/&gt;</t>
  </si>
  <si>
    <t>Need green now.</t>
  </si>
  <si>
    <t xml:space="preserve">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t>
  </si>
  <si>
    <t>Debt 1</t>
  </si>
  <si>
    <t>Specfab Services Inc</t>
  </si>
  <si>
    <t xml:space="preserve">  Borrower added on 05/20/10 &gt; I'm paying for half of my grandson's car and his parents are paying the other half as a graduation gift.&lt;br/&gt;&lt;br/&gt;1- I am retired.  &lt;br/&gt;2- My income is from Social Security and a non taxable govt pension.&lt;br/&gt;3- My mobile home is paid for, worth about $40000.00 at most.&lt;br/&gt;4- I have little or no CC debt as I pay in full monthly if I use them.&lt;br/&gt;5- My monthly bills run no more than $700.00 rent, utilities, insurance, gas, cable, and food.&lt;br/&gt;6- I will keep this loan open for at least three years.&lt;br/&gt;Thank you for considering my loan request.&lt;br/&gt; Borrower added on 05/20/10 &gt; The one delinquency from 52 months ago was totally my fault. I forgot to mail a payment to GMAC before I went on an extended vacation.&lt;br/&gt; Borrower added on 05/21/10 &gt; Since I am also a LC lender, I tried to give needed details. If I failed to 'pre-answer' any questions,  please email and I will promptly reply.&lt;br/&gt; Borrower added on 05/22/10 &gt; My income is as stable and secure as our US Govt :-) :-)&lt;br/&gt;&lt;br/&gt;I do have other investments:&lt;br/&gt;Stocks, Bonds, CDs = $250K&lt;br/&gt;Emergency Savings - $10K&lt;br/&gt; &lt;br/&gt;Thank you for considering my loan request.&lt;br/&gt; Borrower added on 05/29/10 &gt; I want to thank all the lenders that are helping to fund my loan, and wish everyone a safe and happy Memorial Day.  Let's not forget those military members who "gave all" for our great country.&lt;br/&gt;</t>
  </si>
  <si>
    <t>Half A Car</t>
  </si>
  <si>
    <t>Twist Solutions</t>
  </si>
  <si>
    <t xml:space="preserve">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t>
  </si>
  <si>
    <t>Marriott Timeshare CA</t>
  </si>
  <si>
    <t>Manolo Blahnik</t>
  </si>
  <si>
    <t xml:space="preserve">  Borrower added on 05/23/10 &gt; Need the money for debt consolidation to pay off  Credit Cards and Auto Loan as interest rates are to high and lending tree is offering a lower interest rate, this way I can pay off my debt quicker and just have to worry about one lender.&lt;br/&gt;</t>
  </si>
  <si>
    <t>America Bar &amp; Grill</t>
  </si>
  <si>
    <t xml:space="preserve">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t>
  </si>
  <si>
    <t>Money for school</t>
  </si>
  <si>
    <t>Teva North America</t>
  </si>
  <si>
    <t>New Garage</t>
  </si>
  <si>
    <t xml:space="preserve">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t>
  </si>
  <si>
    <t>Kelly's Grad School Credit Card Loan</t>
  </si>
  <si>
    <t>Orkin</t>
  </si>
  <si>
    <t>Sookie's</t>
  </si>
  <si>
    <t>Nestle USA</t>
  </si>
  <si>
    <t xml:space="preserve">  Borrower added on 05/20/10 &gt; Thanks!&lt;br/&gt;</t>
  </si>
  <si>
    <t>Good Bye Debt!</t>
  </si>
  <si>
    <t>American Medical Response</t>
  </si>
  <si>
    <t>Amy's Wedding</t>
  </si>
  <si>
    <t>Allina Hospitals &amp; Clinics</t>
  </si>
  <si>
    <t xml:space="preserve">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t>
  </si>
  <si>
    <t>NDJ's Multi-Purpose Loan</t>
  </si>
  <si>
    <t>GMAC Insurance</t>
  </si>
  <si>
    <t xml:space="preserve">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t>
  </si>
  <si>
    <t>Debt Consolidation - Never misses pmt</t>
  </si>
  <si>
    <t>NARS</t>
  </si>
  <si>
    <t>La Plata County District Attorney</t>
  </si>
  <si>
    <t xml:space="preserve">  Borrower added on 05/20/10 &gt; Goal is to improve my credit score, be done with credit card companies that continue to raise interest rates. Also complete some home improvement projects.&lt;br/&gt;</t>
  </si>
  <si>
    <t>maryjb98ccdebtloan</t>
  </si>
  <si>
    <t>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t>
  </si>
  <si>
    <t xml:space="preserve">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t>
  </si>
  <si>
    <t>Out of Debt Loan</t>
  </si>
  <si>
    <t>Donnely  Conroy and Gelhaar</t>
  </si>
  <si>
    <t xml:space="preserve">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t>
  </si>
  <si>
    <t>May 2010 Loan- $1200</t>
  </si>
  <si>
    <t>Yum Brands - KFC</t>
  </si>
  <si>
    <t xml:space="preserve">  Borrower added on 05/23/10 &gt; Funds are to be used for building an 8 by 10 extension to patio, adding an an arbor to cover the extension and adding an outdoor kitchen for a newly purchased home&lt;br/&gt;</t>
  </si>
  <si>
    <t>Patio Improvement</t>
  </si>
  <si>
    <t>Henry ford hospital</t>
  </si>
  <si>
    <t>thank you</t>
  </si>
  <si>
    <t>To be Free and Clear of Debt</t>
  </si>
  <si>
    <t>nyc ddc</t>
  </si>
  <si>
    <t xml:space="preserve">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t>
  </si>
  <si>
    <t>steve</t>
  </si>
  <si>
    <t>NationsHealth</t>
  </si>
  <si>
    <t>Consolidation Solution</t>
  </si>
  <si>
    <t>Advent International Corp</t>
  </si>
  <si>
    <t xml:space="preserve">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Ã¢Â€Â“ equity is approximately $55,000.  &lt;br/&gt;&lt;br/&gt;Car payment is $400.57/month and will be paid off 4/22/2011 Ã¢Â€Â“ car insurance is paid in full through June 2011&lt;br/&gt;Utility payments are $100/month for cable &amp; internet, $50/month for cell phone (no land line), electric is approximately $35/month&lt;br/&gt;Gym is $80/month but work reimburses 80% or $64/month Ã¢Â€Â“ out of pocket cost is $16/month&lt;br/&gt;Food is $35/week or $140/month&lt;br/&gt;Credit cards are $200/month and will be paid off by the end of the calendar year&lt;br/&gt;All medical insurance expenses (premium and co-pays) are paid 100% by my employer Ã¢Â€Â“ no out of pocket medical expenses&lt;br/&gt;&lt;br/&gt;I am financially responsible and have not been late on any payment in over 4 years.&lt;br/&gt;</t>
  </si>
  <si>
    <t>Broward General Medical Center</t>
  </si>
  <si>
    <t xml:space="preserve">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t>
  </si>
  <si>
    <t>Pay off my evil credit cards</t>
  </si>
  <si>
    <t>Discovery Time Square Exposition</t>
  </si>
  <si>
    <t>MSP</t>
  </si>
  <si>
    <t xml:space="preserve">  Borrower added on 05/21/10 &gt; This loan is to pay off my discover card balance.  I have a 720 credit score and have never missed a payment in my life.  This loan will be paid off early.&lt;br/&gt;</t>
  </si>
  <si>
    <t>Debt Paydown</t>
  </si>
  <si>
    <t>Superior Court of Arizona</t>
  </si>
  <si>
    <t xml:space="preserve">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t>
  </si>
  <si>
    <t>DLC Debt Consolidation Loan</t>
  </si>
  <si>
    <t>City of White Plains</t>
  </si>
  <si>
    <t xml:space="preserve">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t>
  </si>
  <si>
    <t>My dream come true</t>
  </si>
  <si>
    <t>Village Voice Media, LLC</t>
  </si>
  <si>
    <t xml:space="preserve">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t>
  </si>
  <si>
    <t>Drew_Loan</t>
  </si>
  <si>
    <t>M&amp;T investment</t>
  </si>
  <si>
    <t>Aon eSolutions</t>
  </si>
  <si>
    <t xml:space="preserve">  Borrower added on 05/22/10 &gt; The purpose of this loan is to consolidate 3 credit card balances and to purchase an used car.&lt;br/&gt;</t>
  </si>
  <si>
    <t>Car Purchase/Credit Card Payoff</t>
  </si>
  <si>
    <t>leave big banks</t>
  </si>
  <si>
    <t>merck and company</t>
  </si>
  <si>
    <t xml:space="preserve">  Borrower added on 05/28/10 &gt; I pledge that I will be a good return on your investment . I will pay this loan back in full.&lt;br/&gt;</t>
  </si>
  <si>
    <t>car loan and pay off debt</t>
  </si>
  <si>
    <t>Blue Care Network</t>
  </si>
  <si>
    <t xml:space="preserve">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t>
  </si>
  <si>
    <t>Physical Therapy Loan</t>
  </si>
  <si>
    <t xml:space="preserve">  Borrower added on 05/27/10 &gt; Once this goes through then I can start my consolidation.  If you need anything further please let me know.  I will be more than happy to be of further assistance.&lt;br/&gt;</t>
  </si>
  <si>
    <t xml:space="preserve">  Borrower added on 06/02/10 &gt; The purpose of the loan is to boost my credit score, the fund will be re-invested back into Lending to other borrowers from Prosper and LendingClub, thanks.&lt;br/&gt;</t>
  </si>
  <si>
    <t>Boost Credit Score</t>
  </si>
  <si>
    <t>Pool</t>
  </si>
  <si>
    <t>Postal Service</t>
  </si>
  <si>
    <t xml:space="preserve">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t>
  </si>
  <si>
    <t>The Ohio Masonic Home</t>
  </si>
  <si>
    <t xml:space="preserve">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t>
  </si>
  <si>
    <t>Faith &amp; Freedom</t>
  </si>
  <si>
    <t>455xx</t>
  </si>
  <si>
    <t>Los Angeles Kings</t>
  </si>
  <si>
    <t>First Trust &amp; Savings Bank</t>
  </si>
  <si>
    <t>Western State Hospital</t>
  </si>
  <si>
    <t>credit card refinance loan</t>
  </si>
  <si>
    <t>wythe county community hospital</t>
  </si>
  <si>
    <t xml:space="preserve">  Borrower added on 05/26/10 &gt; I am going to combine credit card debt and do some&lt;br/&gt;home improvement&lt;br/&gt;</t>
  </si>
  <si>
    <t>Key Technologies</t>
  </si>
  <si>
    <t xml:space="preserve">  Borrower added on 05/22/10 &gt; This is to get rid of another credit card.&lt;br/&gt;</t>
  </si>
  <si>
    <t>Another Credit Card down</t>
  </si>
  <si>
    <t>Olde Towne Kolaches</t>
  </si>
  <si>
    <t xml:space="preserve">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t>
  </si>
  <si>
    <t>BofA/MC</t>
  </si>
  <si>
    <t>Peter Basso Associates</t>
  </si>
  <si>
    <t xml:space="preserve">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t>
  </si>
  <si>
    <t>Good Personal Loan</t>
  </si>
  <si>
    <t>Cypress Fairbanks Independent School Dis</t>
  </si>
  <si>
    <t xml:space="preserve">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t>
  </si>
  <si>
    <t>Royalton Hotel</t>
  </si>
  <si>
    <t>schindler elevator corp</t>
  </si>
  <si>
    <t xml:space="preserve">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t>
  </si>
  <si>
    <t>Rowland Unified School District</t>
  </si>
  <si>
    <t xml:space="preserve">  Borrower added on 05/22/10 &gt; I have put off the roof and fence and now it has become a true necessity that cannot wait.&lt;br/&gt; Borrower added on 05/22/10 &gt; A new roof and fence has become a necessity.&lt;br/&gt;</t>
  </si>
  <si>
    <t>Roof and Fence</t>
  </si>
  <si>
    <t>heinzerling</t>
  </si>
  <si>
    <t xml:space="preserve">  Borrower added on 05/26/10 &gt; consolidating bills. not one single bad mark on my credit report. never once had a late payment for anything in my life.&lt;br/&gt;</t>
  </si>
  <si>
    <t>marrige sucks</t>
  </si>
  <si>
    <t xml:space="preserve">Blue Cross &amp; Blue Shield of KC </t>
  </si>
  <si>
    <t xml:space="preserve">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t>
  </si>
  <si>
    <t>Creditcard/medicalbill</t>
  </si>
  <si>
    <t xml:space="preserve">  Borrower added on 05/29/10 &gt; pay off bank of america &amp; united credit card&lt;br/&gt;</t>
  </si>
  <si>
    <t>state of california</t>
  </si>
  <si>
    <t>jdf enterprises</t>
  </si>
  <si>
    <t>California Marketing Group, Inc</t>
  </si>
  <si>
    <t xml:space="preserve">  Borrower added on 06/13/10 &gt; This loan will pay off several credit card balances with interest rates over 20%.  This loan should be able to be repaid within a short amount of time because of the lower interest rate.  Thanx for your help.&lt;br/&gt;</t>
  </si>
  <si>
    <t>NYK Line N.A.</t>
  </si>
  <si>
    <t xml:space="preserve">  Borrower added on 05/24/10 &gt; This is a consolidation loan.&lt;br/&gt;</t>
  </si>
  <si>
    <t>The Danvers Butchery</t>
  </si>
  <si>
    <t xml:space="preserve">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t>
  </si>
  <si>
    <t xml:space="preserve">  Borrower added on 06/08/10 &gt; Hi everyone.  I just bought a house a few months ago.  It was an older hosue (40 years) so many repairs are needed.  Please help fund my loan and I will be happily answer any questions you guys may have.&lt;br/&gt;&lt;br/&gt;Thank you very much!&lt;br/&gt;</t>
  </si>
  <si>
    <t>Need Loan to Fix up House</t>
  </si>
  <si>
    <t>General Council of the Assemblies of God</t>
  </si>
  <si>
    <t>Debt Freedom</t>
  </si>
  <si>
    <t>City of Austin</t>
  </si>
  <si>
    <t>My Get Out of Debt Loan</t>
  </si>
  <si>
    <t>Mountain State Mortgage Center</t>
  </si>
  <si>
    <t xml:space="preserve">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t>
  </si>
  <si>
    <t>Installment</t>
  </si>
  <si>
    <t>SNELLING STAFFING</t>
  </si>
  <si>
    <t>:. Rob's Loan .:</t>
  </si>
  <si>
    <t>Tate Branch Dodge</t>
  </si>
  <si>
    <t xml:space="preserve">  Borrower added on 05/22/10 &gt; Moving Expenses&lt;br/&gt;</t>
  </si>
  <si>
    <t>Moving Costs</t>
  </si>
  <si>
    <t>interTrend communications, inc.</t>
  </si>
  <si>
    <t>Emergency Medicine Associates</t>
  </si>
  <si>
    <t xml:space="preserve">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t>
  </si>
  <si>
    <t>Refi loan</t>
  </si>
  <si>
    <t>Discount Tire Co</t>
  </si>
  <si>
    <t xml:space="preserve">  Borrower added on 05/23/10 &gt; Looking to get rid of my credit cards. A loan will mean I'm debt free in five years instead of 18 years.&lt;br/&gt;</t>
  </si>
  <si>
    <t>Robby</t>
  </si>
  <si>
    <t>City of Azusa</t>
  </si>
  <si>
    <t xml:space="preserve">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t>
  </si>
  <si>
    <t>Freedom a little at a time</t>
  </si>
  <si>
    <t>Vista Community Clinic</t>
  </si>
  <si>
    <t>Wood Group</t>
  </si>
  <si>
    <t xml:space="preserve">  Borrower added on 05/23/10 &gt; I work in an electric generating station for 8 years now with the same power plant in North Las Vegas. I am control room operator qualified and make over $39/hour and belongs to a union (IBEW).&lt;br/&gt;</t>
  </si>
  <si>
    <t>My vacation loan</t>
  </si>
  <si>
    <t>DRESSAGE EXTENSIONS</t>
  </si>
  <si>
    <t xml:space="preserve">  Borrower added on 05/29/10 &gt; Worked at the same job for 10years and both my husband and myself are working to change our future finances.&lt;br/&gt;</t>
  </si>
  <si>
    <t>CHANGED KAT</t>
  </si>
  <si>
    <t>Designtex</t>
  </si>
  <si>
    <t xml:space="preserve">  Borrower added on 05/28/10 &gt; This loan is for my wedding taking place on August 14, 2010.&lt;br/&gt;</t>
  </si>
  <si>
    <t>Wedding 08_14</t>
  </si>
  <si>
    <t>Allendale IGA</t>
  </si>
  <si>
    <t xml:space="preserve">  Borrower added on 05/25/10 &gt; Debt consolidation to pay off our last 2 credit cards.  No late payment history, over minimum payment made every month!!&lt;br/&gt;</t>
  </si>
  <si>
    <t>Raven and Wayne</t>
  </si>
  <si>
    <t>University of Missouri Hospital</t>
  </si>
  <si>
    <t xml:space="preserve">  Borrower added on 05/25/10 &gt; Need to consolidate credit card debt(due to interview travel, exams, paperwork processing)&lt;br/&gt;Working at hospital. Income will increase x4 in one year. &lt;br/&gt;Actually, need loan only for 1.5-2 years, not a 3...&lt;br/&gt;</t>
  </si>
  <si>
    <t>Credit card consolidation loan</t>
  </si>
  <si>
    <t>richmond police department</t>
  </si>
  <si>
    <t xml:space="preserve">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t>
  </si>
  <si>
    <t>NPC INTERNATIONAL, INC.</t>
  </si>
  <si>
    <t>SQL 2010 R2</t>
  </si>
  <si>
    <t>Pet Smart Inc.</t>
  </si>
  <si>
    <t xml:space="preserve">  Borrower added on 05/27/10 &gt; Loan request for consolidating debt and a vacation, have fantastic credit never even been late.&lt;br/&gt;</t>
  </si>
  <si>
    <t>Whiting-Turner Contracting</t>
  </si>
  <si>
    <t>University of Virginia</t>
  </si>
  <si>
    <t xml:space="preserve">  Borrower added on 05/23/10 &gt; I would like to payoff some of my larger credit card debts and all of the small ones.  I have a good steady job now and would like to to do home improvements with the extra money.&lt;br/&gt;</t>
  </si>
  <si>
    <t>Debt cleanup</t>
  </si>
  <si>
    <t>ANPAC</t>
  </si>
  <si>
    <t xml:space="preserve">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t>
  </si>
  <si>
    <t>Grant</t>
  </si>
  <si>
    <t>pwp industries</t>
  </si>
  <si>
    <t xml:space="preserve">  Borrower added on 05/31/10 &gt; I plan to use this loan to consolidate my credit card debt. I have never been late on my credit card payments, but the collective interest rates are higher than what I would like.&lt;br/&gt;</t>
  </si>
  <si>
    <t xml:space="preserve">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t>
  </si>
  <si>
    <t>LendingClub Loan</t>
  </si>
  <si>
    <t>239xx</t>
  </si>
  <si>
    <t>Veteran's Health Administration</t>
  </si>
  <si>
    <t>Maple Shade Mazada</t>
  </si>
  <si>
    <t>Darnall Hospital</t>
  </si>
  <si>
    <t xml:space="preserve">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t>
  </si>
  <si>
    <t>Customizing Car</t>
  </si>
  <si>
    <t>ULM</t>
  </si>
  <si>
    <t xml:space="preserve">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t>
  </si>
  <si>
    <t>McDonough District Hospital</t>
  </si>
  <si>
    <t>Time Warner</t>
  </si>
  <si>
    <t>CLE</t>
  </si>
  <si>
    <t xml:space="preserve">  Borrower added on 05/24/10 &gt; Greetings!  We would like to buy new furniture with a very low interest rate. I have never been late on a payment and I take pride on my near 800 credit score.  Thank you for your consideration.&lt;br/&gt;</t>
  </si>
  <si>
    <t>780 credit -  New furniture!</t>
  </si>
  <si>
    <t xml:space="preserve">St. Martin's Episcopal School </t>
  </si>
  <si>
    <t xml:space="preserve">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t>
  </si>
  <si>
    <t>Funds</t>
  </si>
  <si>
    <t>Commonwealth Controls Corp</t>
  </si>
  <si>
    <t>unsecured</t>
  </si>
  <si>
    <t xml:space="preserve">  Borrower added on 05/25/10 &gt; I need the loan to repair my  pick up truck. thank you&lt;br/&gt;</t>
  </si>
  <si>
    <t>Charter Communications</t>
  </si>
  <si>
    <t xml:space="preserve">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t>
  </si>
  <si>
    <t>LendingClub</t>
  </si>
  <si>
    <t>Pacific Gas &amp; Electric</t>
  </si>
  <si>
    <t>Jerry's Famous Deli</t>
  </si>
  <si>
    <t>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t>
  </si>
  <si>
    <t>Business equipment</t>
  </si>
  <si>
    <t>Smiths Medical</t>
  </si>
  <si>
    <t xml:space="preserve">  Borrower added on 05/24/10 &gt; Miscellaneous expense loan.&lt;br/&gt;</t>
  </si>
  <si>
    <t>Ennis Knupp</t>
  </si>
  <si>
    <t xml:space="preserve">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Ã¢Â€Â™s Ã¢Â€ÂœextraÃ¢Â€Â a second payment is made in those months&lt;br/&gt;</t>
  </si>
  <si>
    <t>LimitedBrands Corporation</t>
  </si>
  <si>
    <t xml:space="preserve">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t>
  </si>
  <si>
    <t>Goodbye High Interest Credit Cards!!!</t>
  </si>
  <si>
    <t>fairfield properties</t>
  </si>
  <si>
    <t>peace and serenity</t>
  </si>
  <si>
    <t xml:space="preserve">  Borrower added on 06/04/10 &gt; My job is very stable in and has many opportunities for advancement. I plan to use the funds to consolidate credit card debt and student loan payments. I always pay the required amount or more, on or before the due date.&lt;br/&gt;</t>
  </si>
  <si>
    <t>RebHar</t>
  </si>
  <si>
    <t xml:space="preserve">  Borrower added on 06/05/10 &gt; Hello! Thanks for looking at my loan request. My wife and I just bought a "new"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t>
  </si>
  <si>
    <t>Update My New House</t>
  </si>
  <si>
    <t>PepsiCo</t>
  </si>
  <si>
    <t xml:space="preserve">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t>
  </si>
  <si>
    <t>Noble Properties</t>
  </si>
  <si>
    <t xml:space="preserve">  Borrower added on 05/25/10 &gt; I am looking to consolidate debt from credit cards.  I currently am buying a home and am also needing a new air conditioning unit.&lt;br/&gt;</t>
  </si>
  <si>
    <t>Debt Consolidation and home improvements</t>
  </si>
  <si>
    <t>HC2, Inc.</t>
  </si>
  <si>
    <t xml:space="preserve">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t>
  </si>
  <si>
    <t>Debt Freedom!!</t>
  </si>
  <si>
    <t>Draftfcb Chicago</t>
  </si>
  <si>
    <t xml:space="preserve">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t>
  </si>
  <si>
    <t>June 2010 - June 2013</t>
  </si>
  <si>
    <t>GSP Marketing</t>
  </si>
  <si>
    <t xml:space="preserve">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t>
  </si>
  <si>
    <t xml:space="preserve">Sligo Middle School </t>
  </si>
  <si>
    <t>knfrempong home improvement loan</t>
  </si>
  <si>
    <t>Nielsen Beaumont Marine, Inc.</t>
  </si>
  <si>
    <t xml:space="preserve">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t>
  </si>
  <si>
    <t>Baron  and  Budd  P.C.</t>
  </si>
  <si>
    <t xml:space="preserve">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t>
  </si>
  <si>
    <t>Troy Personal Loan</t>
  </si>
  <si>
    <t>Rings &amp; Things</t>
  </si>
  <si>
    <t xml:space="preserve">  Borrower added on 05/27/10 &gt; Trying to get debt free with in 3 to 4 years, and save money on interest rates while doing so.&lt;br/&gt;</t>
  </si>
  <si>
    <t>Pay off high interest Capital One Card</t>
  </si>
  <si>
    <t xml:space="preserve"> CenturyLink</t>
  </si>
  <si>
    <t xml:space="preserve">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t>
  </si>
  <si>
    <t xml:space="preserve">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t>
  </si>
  <si>
    <t xml:space="preserve"> Credit Card Payment</t>
  </si>
  <si>
    <t xml:space="preserve">  Borrower added on 05/24/10 &gt; Need to fix roof leak as we live in Florida and are about to enter rainy season.&lt;br/&gt;</t>
  </si>
  <si>
    <t>University of Louisville</t>
  </si>
  <si>
    <t xml:space="preserve">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t>
  </si>
  <si>
    <t>Student loan &amp; credit card consolidation</t>
  </si>
  <si>
    <t>Flex-n-gate</t>
  </si>
  <si>
    <t>Northrop Grumman Aerospace Systems</t>
  </si>
  <si>
    <t xml:space="preserve">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t>
  </si>
  <si>
    <t>Get Back on Track for 2010</t>
  </si>
  <si>
    <t>Teoco Corporation/Respond.com</t>
  </si>
  <si>
    <t xml:space="preserve">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t>
  </si>
  <si>
    <t>Time World USA</t>
  </si>
  <si>
    <t xml:space="preserve">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t>
  </si>
  <si>
    <t>Q2010</t>
  </si>
  <si>
    <t xml:space="preserve">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t>
  </si>
  <si>
    <t xml:space="preserve">Denise's Loan </t>
  </si>
  <si>
    <t>Axis Security</t>
  </si>
  <si>
    <t xml:space="preserve">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t>
  </si>
  <si>
    <t xml:space="preserve">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t>
  </si>
  <si>
    <t>Persoal</t>
  </si>
  <si>
    <t>Compliance 360</t>
  </si>
  <si>
    <t xml:space="preserve">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t>
  </si>
  <si>
    <t>PRECYSE SOLUTION</t>
  </si>
  <si>
    <t xml:space="preserve">  Borrower added on 05/25/10 &gt; I will use the loan for a cosmetic procedure that is not covered by my insurance.&lt;br/&gt;</t>
  </si>
  <si>
    <t>carlos's medical expense</t>
  </si>
  <si>
    <t>HART</t>
  </si>
  <si>
    <t>NUEVA VIDA</t>
  </si>
  <si>
    <t xml:space="preserve">  Borrower added on 05/25/10 &gt; Need to make one payment, currently on disability, income listed on loan based on Worker's Comp. (CA.), Actuall earnings will change once I return to work.&lt;br/&gt;</t>
  </si>
  <si>
    <t>Kenan Advantage Group</t>
  </si>
  <si>
    <t xml:space="preserve">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t>
  </si>
  <si>
    <t>Pay it all off</t>
  </si>
  <si>
    <t xml:space="preserve">  Borrower added on 05/28/10 &gt; I plan to use the fund topay off my personal debts&lt;br/&gt;</t>
  </si>
  <si>
    <t>Van</t>
  </si>
  <si>
    <t>Imperial Ag, LLC</t>
  </si>
  <si>
    <t xml:space="preserve">  Borrower added on 05/27/10 &gt; I bought a home last year and as expected had a few surprises moving in and forcing me to rely on credit cards, this is a way for me to pay them off&lt;br/&gt;</t>
  </si>
  <si>
    <t>San Mateo County</t>
  </si>
  <si>
    <t xml:space="preserve">  Borrower added on 05/25/10 &gt; This loan is to substitute a high-interest loan that I'm currently paying down. My goal is to aggressively pay off this loan prior to the end of the term.&lt;br/&gt;</t>
  </si>
  <si>
    <t>Bethany Baptist Church</t>
  </si>
  <si>
    <t xml:space="preserve">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t>
  </si>
  <si>
    <t>Grand Mayan Time Share</t>
  </si>
  <si>
    <t>Sandra L Kruthoff CPA</t>
  </si>
  <si>
    <t xml:space="preserve">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t>
  </si>
  <si>
    <t>Catholic Medical Center</t>
  </si>
  <si>
    <t xml:space="preserve">  Borrower added on 06/01/10 &gt; Credit card consolidation on high rate Discover Card. thanks to the Credit Card act recently passed by congress my credit score of 720 got me double the interest rate on my Discover Card which is now shut down.&lt;br/&gt;</t>
  </si>
  <si>
    <t>Tim's Consolidation</t>
  </si>
  <si>
    <t>APTARE</t>
  </si>
  <si>
    <t xml:space="preserve">  Borrower added on 05/26/10 &gt; An equipment purchase for starting a side business.&lt;br/&gt;</t>
  </si>
  <si>
    <t>Major purchase 052010</t>
  </si>
  <si>
    <t>Ford Motor co.</t>
  </si>
  <si>
    <t xml:space="preserve">  Borrower added on 05/25/10 &gt; I want to be bill free in the next five years with the help of you guys i just want to say thank you for your help.&lt;br/&gt;</t>
  </si>
  <si>
    <t>bill free</t>
  </si>
  <si>
    <t>TSL Seed Co.</t>
  </si>
  <si>
    <t xml:space="preserve">  Borrower added on 05/25/10 &gt; I  have a cash flow problem, I need this money to get me through the next few months. Thank you&lt;br/&gt;</t>
  </si>
  <si>
    <t>sam personal</t>
  </si>
  <si>
    <t>Specs</t>
  </si>
  <si>
    <t xml:space="preserve">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t>
  </si>
  <si>
    <t>Tracy</t>
  </si>
  <si>
    <t xml:space="preserve">  Borrower added on 05/30/10 &gt; I will be providing services to individuals and small businesses in the way of asset protection, and will also help them with plans to pass their wealth on to future generations . In the times that we live in, one misstep can cause an individual or small business to lose everything. My business is designed to prevent that. The proceeds are needed to make sure my business starts on a solid foundation. To me, this means I need to have the appropriate resources available, appropriate exposure (website, advertising, etc.), supplies (software programs, paper, etc.), equipment (printer/copy machine) and an office space. The proceeds will also be used for prepaid expenses and to help me to meet unexpected expenses while I am building my business.&lt;br/&gt; Borrower added on 06/05/10 &gt; I forgot to mention that a portion of the loan will be used to pay off a loan with a very high interest rate.  This loan will only increase my actual monthly debt by approximately $50.  Also, this business will not be my only source of income.&lt;br/&gt;</t>
  </si>
  <si>
    <t>Helping Business</t>
  </si>
  <si>
    <t>northrop grumman technical services</t>
  </si>
  <si>
    <t xml:space="preserve">  Borrower added on 05/25/10 &gt; This loan is for my granddaughters tuition.   Please expedite.  Thank you.&lt;br/&gt; Borrower added on 05/27/10 &gt; I really need this money by Tuesday of next  week so my granddaughter can graduate.&lt;br/&gt;</t>
  </si>
  <si>
    <t>Sydney</t>
  </si>
  <si>
    <t>City of Anaheim - Fire Department</t>
  </si>
  <si>
    <t xml:space="preserve">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Ã‚Â½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Ã‚Â½ years.  During the 9 Ã‚Â½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Ã¢Â€Â™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t>
  </si>
  <si>
    <t>Consolidate SZ8J4F</t>
  </si>
  <si>
    <t xml:space="preserve">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t>
  </si>
  <si>
    <t>AK's Debt Consolidation Loan</t>
  </si>
  <si>
    <t>Dept of Navy, NBHC NAS Pensacola</t>
  </si>
  <si>
    <t xml:space="preserve">  Borrower added on 05/25/10 &gt; I am looking to do some upgrades to my home.  I have pretty good value in it now but if I add some nice details to my kitchen, and my master bath and bedroom. It would increase my value by 15000.00&lt;br/&gt;</t>
  </si>
  <si>
    <t>Finnegan Henderson</t>
  </si>
  <si>
    <t xml:space="preserve">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t>
  </si>
  <si>
    <t>federal gov't - SSA</t>
  </si>
  <si>
    <t xml:space="preserve">  Borrower added on 05/27/10 &gt; I plan to use this money to consolodate my debts. I have worked for the Federal Government for over 19 years and have a stable and steady income.&lt;br/&gt;</t>
  </si>
  <si>
    <t>giant food</t>
  </si>
  <si>
    <t xml:space="preserve">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t>
  </si>
  <si>
    <t>janelle70</t>
  </si>
  <si>
    <t>Dish Network</t>
  </si>
  <si>
    <t xml:space="preserve">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t>
  </si>
  <si>
    <t>kaiser p</t>
  </si>
  <si>
    <t>Zurich Insurance</t>
  </si>
  <si>
    <t>Paul's Debit Consolidation</t>
  </si>
  <si>
    <t xml:space="preserve">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t>
  </si>
  <si>
    <t xml:space="preserve"> Wedding Loan</t>
  </si>
  <si>
    <t xml:space="preserve">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t>
  </si>
  <si>
    <t>Get Ahead</t>
  </si>
  <si>
    <t xml:space="preserve">Martin Group </t>
  </si>
  <si>
    <t xml:space="preserve">Credit Restructure </t>
  </si>
  <si>
    <t>Telecommunication Systems Inc</t>
  </si>
  <si>
    <t xml:space="preserve">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t>
  </si>
  <si>
    <t>InScope Solutions, Inc.</t>
  </si>
  <si>
    <t xml:space="preserve">  Borrower added on 05/25/10 &gt; I am planning to consolidate high interest credit cards to free up extra money for savings. I have a very stable job as a business analyst in a fast growing and stable consulting company.&lt;br/&gt;</t>
  </si>
  <si>
    <t xml:space="preserve">  Borrower added on 05/29/10 &gt; My job is stable. I'm a locomotive engineer for Amtrak.&lt;br/&gt;&lt;br/&gt;I plan on consolidating my car payments with my credit card just to make everything in one simple payment instead of being spread out.&lt;br/&gt;&lt;br/&gt;I'm never late on any payments.&lt;br/&gt;</t>
  </si>
  <si>
    <t>Miguel</t>
  </si>
  <si>
    <t>Atascadero State Hospital</t>
  </si>
  <si>
    <t xml:space="preserve">  Borrower added on 05/26/10 &gt; paying off my credit cards and I'm a registered nurse who just recently got divorced and stuck with all this debt :)&lt;br/&gt;</t>
  </si>
  <si>
    <t>Credit cards are the devil</t>
  </si>
  <si>
    <t>Bloom Energy</t>
  </si>
  <si>
    <t>family vacation</t>
  </si>
  <si>
    <t xml:space="preserve">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t>
  </si>
  <si>
    <t>International Data Networkers</t>
  </si>
  <si>
    <t>NB Debt Consolidation</t>
  </si>
  <si>
    <t xml:space="preserve">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t>
  </si>
  <si>
    <t>Digital Dependency</t>
  </si>
  <si>
    <t xml:space="preserve">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t>
  </si>
  <si>
    <t>Need used car for better gas mileage</t>
  </si>
  <si>
    <t>Victor Valley College</t>
  </si>
  <si>
    <t xml:space="preserve">  Borrower added on 05/26/10 &gt; Will use funds for family vacation.&lt;br/&gt;Have worked at same employer for over 13 years.&lt;br/&gt;Always make payments on time, never had a late payment.&lt;br/&gt;</t>
  </si>
  <si>
    <t>$1000 loan</t>
  </si>
  <si>
    <t>atcc</t>
  </si>
  <si>
    <t xml:space="preserve">  Borrower added on 05/26/10 &gt; Thank you so much for helping me so i can help me family asap.  May i please get the loan by June 10,2010.&lt;br/&gt;thank you again&lt;br/&gt;</t>
  </si>
  <si>
    <t>Family Emergency Loan</t>
  </si>
  <si>
    <t xml:space="preserve">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t>
  </si>
  <si>
    <t>City of Miami</t>
  </si>
  <si>
    <t xml:space="preserve">  Borrower added on 06/07/10 &gt; Planning to payoff cards&lt;br/&gt; Borrower added on 06/12/10 &gt; I am consolidating my credit cards to close them and simply everything to a monthly payment.   Planning on elimating all my debt to purchase a home with in the next year to year and half.&lt;br/&gt;</t>
  </si>
  <si>
    <t xml:space="preserve">  Borrower added on 06/08/10 &gt; This loan will be used to pay off a Chase and Lowes CC that was used for 2 bathrooms remodel.  My original plan was to use my HELOC line and pay that off when I sold an investment home, this house as been on the market for 4 weeks.  My HELOC loan had a line of credit of $75,000.00 but has since been cancelled by the bank because of the collapse of the housing market. This is the reason my Revolving Line Utilization is at 54%. If the HELOC is removed the utilization would be at 12.8%.&lt;br/&gt;My new plan is to use the profits from the sale of the house to invest in other homes and pay off the HELOC over 2-3 years since the interest rate is 4%.&lt;br/&gt;</t>
  </si>
  <si>
    <t>Tom personal account</t>
  </si>
  <si>
    <t>Bechtel Corp.</t>
  </si>
  <si>
    <t xml:space="preserve">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Ã¢Â€Â™t have.&lt;br/&gt;   Based on the size of our initial sales campaign, 1st month gross sales will be $6,069 ($17 fee xÃ¢Â€Â™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Ã¢Â€Â™ own investment is $3,000 for start-up requirements.&lt;br/&gt;</t>
  </si>
  <si>
    <t>M&amp;S Business Loan</t>
  </si>
  <si>
    <t>fort worth fire department</t>
  </si>
  <si>
    <t xml:space="preserve">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t>
  </si>
  <si>
    <t>drive</t>
  </si>
  <si>
    <t>Emrson Network Power, Liebert Services</t>
  </si>
  <si>
    <t xml:space="preserve">  Borrower added on 05/27/10 &gt; For medical expenses incurred by myself and son&lt;br/&gt;</t>
  </si>
  <si>
    <t>Medical Payoff</t>
  </si>
  <si>
    <t>Community Bank</t>
  </si>
  <si>
    <t xml:space="preserve">  Borrower added on 05/26/10 &gt; I will be having an elective surgery&lt;br/&gt;I am a good borrower because i have a good and stable job and I have no monthly house or rent payment.&lt;br/&gt;I have been at this job for over a year now and will be here for many more years.&lt;br/&gt;</t>
  </si>
  <si>
    <t>elective surgery</t>
  </si>
  <si>
    <t>a.w.a.c.</t>
  </si>
  <si>
    <t>Ederer Investment Co</t>
  </si>
  <si>
    <t xml:space="preserve">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t>
  </si>
  <si>
    <t>CPA loan</t>
  </si>
  <si>
    <t>target corp</t>
  </si>
  <si>
    <t xml:space="preserve">  Borrower added on 05/26/10 &gt; Although my original loan amount of $25,000 was denied, Thank you for the loan $10,000 amount. It helps tremendously.&lt;br/&gt; Borrower added on 06/05/10 &gt; The term is for 5 years however the loan will most likely be paid in less than 2 years.&lt;br/&gt;</t>
  </si>
  <si>
    <t>property purchase</t>
  </si>
  <si>
    <t>Accessline Communications</t>
  </si>
  <si>
    <t>Paul's Personal Loan</t>
  </si>
  <si>
    <t>UBS Fncl Svcs</t>
  </si>
  <si>
    <t xml:space="preserve">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t>
  </si>
  <si>
    <t>kitchenremodel</t>
  </si>
  <si>
    <t>Mission Community Bank</t>
  </si>
  <si>
    <t>Sodexo/Regional Hospital</t>
  </si>
  <si>
    <t xml:space="preserve">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t>
  </si>
  <si>
    <t>Stepan</t>
  </si>
  <si>
    <t>Action Management</t>
  </si>
  <si>
    <t>Consolidate- MAC, Kangen &amp; Capital One</t>
  </si>
  <si>
    <t>Carmax</t>
  </si>
  <si>
    <t xml:space="preserve">  Borrower added on 05/27/10 &gt; I am looking to purchase my first "real"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t>
  </si>
  <si>
    <t>CBR1000</t>
  </si>
  <si>
    <t>NORWALK TOYOTA</t>
  </si>
  <si>
    <t>RELIEF LOAN</t>
  </si>
  <si>
    <t xml:space="preserve">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t>
  </si>
  <si>
    <t>Back On Track</t>
  </si>
  <si>
    <t>Girl Scouts of Northern California</t>
  </si>
  <si>
    <t xml:space="preserve">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t>
  </si>
  <si>
    <t>Tequesta Trace Middle School</t>
  </si>
  <si>
    <t xml:space="preserve">  Borrower added on 05/27/10 &gt; My son became really sick. His medical bills are outrages and I just can't handle them.&lt;br/&gt;</t>
  </si>
  <si>
    <t>Medical Bills</t>
  </si>
  <si>
    <t>Aventura Hospital</t>
  </si>
  <si>
    <t>Summer 2010 credit card refinance</t>
  </si>
  <si>
    <t>Ray Catena Motor Car</t>
  </si>
  <si>
    <t xml:space="preserve">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t>
  </si>
  <si>
    <t>Fixing up the new OLD house</t>
  </si>
  <si>
    <t>pinnacle health</t>
  </si>
  <si>
    <t xml:space="preserve">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t>
  </si>
  <si>
    <t>Hi-Line Engineering</t>
  </si>
  <si>
    <t xml:space="preserve">  Borrower added on 08/03/10 &gt; Debt Consolidation&lt;br/&gt;</t>
  </si>
  <si>
    <t>Burrtech Inc</t>
  </si>
  <si>
    <t xml:space="preserve">  Borrower added on 05/27/10 &gt; I am getting married in Hawaii at the end of July and I am helping my family fly there. I also signed my fiancÃƒÂ©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t>
  </si>
  <si>
    <t>Pandell Law Firm  Inc.</t>
  </si>
  <si>
    <t xml:space="preserve">  Borrower added on 05/27/10 &gt; It is a personal reason that I am helping out a close family member&lt;br/&gt; Borrower added on 05/27/10 &gt; This loan is to help out a family member in need of financial support.&lt;br/&gt; Borrower added on 05/27/10 &gt; This is loan to help out an immediate family member .&lt;br/&gt; Borrower added on 06/02/10 &gt; This loan will be repaid as soon as possible, possibly within 90 days&lt;br/&gt; Borrower added on 06/08/10 &gt; I am willing to go for a lower amount, say $10,000&lt;br/&gt; Borrower added on 06/08/10 &gt; I will gladly accept whatever is offered to me with great thanks.&lt;br/&gt;</t>
  </si>
  <si>
    <t>Helping  out family</t>
  </si>
  <si>
    <t>AMEC Geomatrix  Inc.</t>
  </si>
  <si>
    <t>Alyssa's Loan</t>
  </si>
  <si>
    <t>Marywood University</t>
  </si>
  <si>
    <t>Anniversary Loan</t>
  </si>
  <si>
    <t>US army</t>
  </si>
  <si>
    <t xml:space="preserve">  Borrower added on 05/27/10 &gt; Pay off ever rising Credit card rate increases because of the law they passed so they couldn't.&lt;br/&gt;</t>
  </si>
  <si>
    <t xml:space="preserve">Washington Elem. School Dist./Ironwood </t>
  </si>
  <si>
    <t xml:space="preserve">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t>
  </si>
  <si>
    <t>DKI</t>
  </si>
  <si>
    <t xml:space="preserve">  Borrower added on 06/02/10 &gt; Eight years ago, I was rear-ended on an interstate highway by an uninsured driver.  It badly twisted my neck, and I have been in pain and in treatment by doctors ever since.  I have followed a conservative course of treatment to avoid surgery, but when I stopped improving last year, I saw a neurosurgeon and he recommended surgery if I ever wanted the pain to go away.&lt;br/&gt;&lt;br/&gt;My claim against the insurance industry is still open.  I have not settled for two reasons.  One, I haven't finished treatment, and two, they have offered to settle for only $70,000.  That sounds like a lot, but it does not cover the financial damage of eight years of medical expenses that I have had to fund out of my own pocket.&lt;br/&gt;&lt;br/&gt;I have been putting together my final set of documentation to submit, but IÃ¢Â€Â™ve reached the end of my claim period and to keep the claim open, I must file suit.  My claim is also against my own insurance company, whom I have been with for 30 years.  In the past they have always settled claims fairly, but none of those was ever a personal injury claim.&lt;br/&gt;&lt;br/&gt;I have not been, nor am I now, represented by an attorney.  I don't agree with the personal injury contingency approach to settling an accident claim.  &lt;br/&gt;I need one now to file suit and to provide advice on a few key issues because of the push-back IÃ¢Â€Â™m getting.  I have no intention of going to court, but I do expect to go to mediation. &lt;br/&gt;&lt;br/&gt;I believe the claim is worth at least $100,000 and perhaps more.  Why do I believe that now?  From the research IÃ¢Â€Â™ve done and because of the Neurosurgeon report that will say that the  surgery is necessary.&lt;br/&gt;&lt;br/&gt;Use of funds:  To cover attorney fees, filing fees, doctor's statements and mediation.  &lt;br/&gt;&lt;br/&gt;Source of Repayment:  When the claim settles.&lt;br/&gt;&lt;br/&gt;I will include a copy of the last offer from the insurance company to the Lending Club folks along with income information.  I am also willing to have a lien placed on the claim.&lt;br/&gt;&lt;br/&gt;Thank you for your consideration.&lt;br/&gt;</t>
  </si>
  <si>
    <t>Pre-Insurance Settlement Funding</t>
  </si>
  <si>
    <t>T and M Associates</t>
  </si>
  <si>
    <t>Erin Debt</t>
  </si>
  <si>
    <t>Osage of VA</t>
  </si>
  <si>
    <t xml:space="preserve">  Borrower added on 05/28/10 &gt; These funds will be used to not only help in the closing but will give us some breathing room for the actual move.  We will have most if not all of our "spare"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t>
  </si>
  <si>
    <t>HomeBuyingIssues</t>
  </si>
  <si>
    <t xml:space="preserve">  Borrower added on 05/28/10 &gt; Purpose of loan:&lt;br/&gt;I have been looking at the option of lasik eye surgery for some time now. I have known about prosper for over a year and obviously for most of that time the site was non functional due to the remake of the site. The main reason i have come to this site is due to the fact that i have very little credit history. My vision really affects my health and lifestyle, i often get dizzy and find myself being very faint due to the brightness and strain on my eyes, i currently have glasses and the lenses are now no longer strong enough. I would rather have the problem fixed permenantly than buy a stronger pair of prescription glasses and it makes economical sense to do so.&lt;br/&gt;&lt;br/&gt;My financial situation:&lt;br/&gt;Having finally got my greencard to live here 18 months ago, my history is similar to that of an 18 year old. I have good credit and i have been working on that since i gained full time status in this country. I have three credit cards which i started as secured cards, where i had to pay a deposit to get the card. As you can see my bankcard utilization is very low, i dont spend money if i dont have it. I am very financially responsible and very organised with my budget. Since living here permenantly my credit score has gone from 545 to 730 in 18mths, its just that minimal history that hurts me and the time that i have been here to establish it.&lt;br/&gt;&lt;br/&gt;&lt;br/&gt;Monthly net income: $ 4000&lt;br/&gt;&lt;br/&gt;&lt;br/&gt;Monthly expenses: $ &lt;br/&gt;  Housing: $ 500&lt;br/&gt;  Insurance: $ 68&lt;br/&gt;  Car expenses: $ 0 i own my car&lt;br/&gt;  Utilities: $ 70&lt;br/&gt;  Phone, cable, internet: $ 200&lt;br/&gt;  Food, entertainment: $ 400&lt;br/&gt;  Clothing, household expenses $0 very rarely do i buy new clothing or splurge money on anything, i am to maticulous with my budgeting to waste money&lt;br/&gt;  Credit cards and other loans: $ 100&lt;br/&gt;  Other expenses: $ no other expenses, minimal expense&lt;br/&gt;</t>
  </si>
  <si>
    <t>My Vision</t>
  </si>
  <si>
    <t>SDI</t>
  </si>
  <si>
    <t>GoldenWood2010</t>
  </si>
  <si>
    <t xml:space="preserve">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t>
  </si>
  <si>
    <t>Lawrence Toyota</t>
  </si>
  <si>
    <t xml:space="preserve">  Borrower added on 05/28/10 &gt; Been at the same job for 4yrs no plans on leaving. Just need to pay off credit card and Snap-on Tools account.&lt;br/&gt;</t>
  </si>
  <si>
    <t>Canton Public Schools</t>
  </si>
  <si>
    <t xml:space="preserve">  Borrower added on 05/28/10 &gt; The purpose of the loan request is to fund in part professional helicopter pilot training.&lt;br/&gt;</t>
  </si>
  <si>
    <t>helicopter training</t>
  </si>
  <si>
    <t>bryce hospital</t>
  </si>
  <si>
    <t>credit cards refinance</t>
  </si>
  <si>
    <t>Briggs &amp; Stratton Corporation</t>
  </si>
  <si>
    <t>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t>
  </si>
  <si>
    <t>Karp's Consolidation</t>
  </si>
  <si>
    <t>Kiewit Construction</t>
  </si>
  <si>
    <t xml:space="preserve">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t>
  </si>
  <si>
    <t>Stock Loan</t>
  </si>
  <si>
    <t xml:space="preserve">  Borrower added on 05/27/10 &gt; would like to pay off present club loan and buy a bigger boat&lt;br/&gt; Borrower added on 05/30/10 &gt; My payments are automatically taken out of my pension check so Lending Club is guarenteed payment. I believe my credit scores show I am in the habit of taking care of my obligations first and foremost.&lt;br/&gt;</t>
  </si>
  <si>
    <t>toms boat</t>
  </si>
  <si>
    <t>Liberty Mutual</t>
  </si>
  <si>
    <t xml:space="preserve">  Borrower added on 05/28/10 &gt; Consolidating my personal loans together with my credit cards with 24 - 29% high interest into one payment which will help my FICO to climb back up &amp; I will pay Dad back early for helping me out when I needed it.&lt;br/&gt;</t>
  </si>
  <si>
    <t>Pay back Dad and consolidate credit card</t>
  </si>
  <si>
    <t>brookwarehouse.com</t>
  </si>
  <si>
    <t xml:space="preserve">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t>
  </si>
  <si>
    <t>clean up my debt loan</t>
  </si>
  <si>
    <t>AMERICAN MEDICAL ASSOCATION</t>
  </si>
  <si>
    <t>PAULA'SDEBTLOAN</t>
  </si>
  <si>
    <t>Netspend</t>
  </si>
  <si>
    <t xml:space="preserve">  Borrower added on 06/01/10 &gt; Thank you it has helped&lt;br/&gt; Borrower added on 06/01/10 &gt; Getting this loan will help make one payment enough and pay for school.. Thank you for helping&lt;br/&gt;</t>
  </si>
  <si>
    <t>over due</t>
  </si>
  <si>
    <t>State Highway Administration</t>
  </si>
  <si>
    <t xml:space="preserve">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t>
  </si>
  <si>
    <t>Norman Debt Consolidation Loan</t>
  </si>
  <si>
    <t>Los Angeles Police Department</t>
  </si>
  <si>
    <t xml:space="preserve">  Borrower added on 06/03/10 &gt; I have a stable job and plan to pay the loan off fast. I dont have any late payments in my credit and am planning to use the money to buy a motorcycle. Thanks&lt;br/&gt;</t>
  </si>
  <si>
    <t>thurt</t>
  </si>
  <si>
    <t>Hillard Bloom Shellfish,Inc.</t>
  </si>
  <si>
    <t xml:space="preserve">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t>
  </si>
  <si>
    <t>vmaxmoney</t>
  </si>
  <si>
    <t>WEst I-10 Fire Department</t>
  </si>
  <si>
    <t xml:space="preserve">  Borrower added on 06/01/10 &gt; Need a new AC system and consolidate some debt.&lt;br/&gt; Borrower added on 06/02/10 &gt; As indicated above my AC is shot and needs to be replaced, I am a 25 year paramedic, now an assistant chief, but just not in my income range to fix without this loan.&lt;br/&gt;</t>
  </si>
  <si>
    <t xml:space="preserve">Eric's Loan </t>
  </si>
  <si>
    <t>Centrex</t>
  </si>
  <si>
    <t xml:space="preserve">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t>
  </si>
  <si>
    <t xml:space="preserve">Recovery assistance </t>
  </si>
  <si>
    <t>CPI International, Inc.</t>
  </si>
  <si>
    <t xml:space="preserve">  Borrower added on 06/01/10 &gt; I will use this loan to consolidate the credit card debt I have, and lower my overall interest percentage on payments. &lt;br/&gt;&lt;br/&gt;If you have any questions, please don't hesitate to contact me!&lt;br/&gt;</t>
  </si>
  <si>
    <t>Credit Card Consolidation and Refinance</t>
  </si>
  <si>
    <t>Mustell &amp; Borrow Law Firm</t>
  </si>
  <si>
    <t>Il Bello Flyscooter</t>
  </si>
  <si>
    <t>ford motor</t>
  </si>
  <si>
    <t>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t>
  </si>
  <si>
    <t>Debit_Consolidation</t>
  </si>
  <si>
    <t>The Raymond Group</t>
  </si>
  <si>
    <t xml:space="preserve">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t>
  </si>
  <si>
    <t>My Debt improvement loan</t>
  </si>
  <si>
    <t>Pratt &amp; Whittany</t>
  </si>
  <si>
    <t>Texas A and M University System Office</t>
  </si>
  <si>
    <t xml:space="preserve">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t>
  </si>
  <si>
    <t>May 2010 Loan</t>
  </si>
  <si>
    <t>essex county dept. of corrections</t>
  </si>
  <si>
    <t>nes</t>
  </si>
  <si>
    <t>TD Bank NA</t>
  </si>
  <si>
    <t xml:space="preserve">  Borrower added on 05/28/10 &gt; Personal Loan&lt;br/&gt;</t>
  </si>
  <si>
    <t>Anna's Loan</t>
  </si>
  <si>
    <t xml:space="preserve">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t>
  </si>
  <si>
    <t>Cytec industries Inc</t>
  </si>
  <si>
    <t>mgb1</t>
  </si>
  <si>
    <t>ANDERSON AUTOMOTIVE</t>
  </si>
  <si>
    <t xml:space="preserve">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t>
  </si>
  <si>
    <t>BILLS</t>
  </si>
  <si>
    <t>Butler Toyota</t>
  </si>
  <si>
    <t>consoliation loan</t>
  </si>
  <si>
    <t>Baylor All Saints Medical Center</t>
  </si>
  <si>
    <t xml:space="preserve">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t>
  </si>
  <si>
    <t>Printmail Systems</t>
  </si>
  <si>
    <t xml:space="preserve">  Borrower added on 06/02/10 &gt; I'm asking for this loan to get my fiancÃƒÂ© a better interest rate on her current car loan. I'd like to pay this off for her so we can further our situation to buying a condo.&lt;br/&gt;</t>
  </si>
  <si>
    <t>Hanks auto</t>
  </si>
  <si>
    <t xml:space="preserve">  Borrower added on 05/28/10 &gt; Plan to pay off all three of my credit cards and my loan. That should leave me enough to just about pay my car off too. Since 2002 after basically starting over I've never missed a payment on any of my loans or credit cards. With roughly 1800 dollars a month coming in I will have it a lot easier just making 1 payment plus my rent each month.Plus It will raise my credit score. As far as my job goes I guess it's as stable as the government is. I've had no problems the past 15 yrs. I would like to thank all of you in advance for trying your best to get me this loan!&lt;br/&gt;</t>
  </si>
  <si>
    <t>Back On My Feet Again</t>
  </si>
  <si>
    <t>Focus Behavioral Health Hospital</t>
  </si>
  <si>
    <t>Chris's Bike</t>
  </si>
  <si>
    <t xml:space="preserve">  Borrower added on 05/28/10 &gt; Looking to switch rates from 15.99% down to a lower rate.  Combining 3 credit cards into 1.&lt;br/&gt;</t>
  </si>
  <si>
    <t>ACAPULCO RESTAURANT</t>
  </si>
  <si>
    <t xml:space="preserve">  Borrower added on 06/08/10 &gt; WE ARE GOING TO BUY A HOUSE IN CASH&lt;br/&gt;</t>
  </si>
  <si>
    <t xml:space="preserve">BUY A HOUSE </t>
  </si>
  <si>
    <t>Anheuser Busch / InBev</t>
  </si>
  <si>
    <t xml:space="preserve">  Borrower added on 06/01/10 &gt; Union contract until 2014. Pays off higher payment loans&lt;br/&gt;</t>
  </si>
  <si>
    <t xml:space="preserve">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t>
  </si>
  <si>
    <t>Graduation Present</t>
  </si>
  <si>
    <t>West Virginia Wesleyan College</t>
  </si>
  <si>
    <t xml:space="preserve">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t>
  </si>
  <si>
    <t>omnibus</t>
  </si>
  <si>
    <t>262xx</t>
  </si>
  <si>
    <t>hertz equipment rental</t>
  </si>
  <si>
    <t xml:space="preserve">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t>
  </si>
  <si>
    <t>engine replacement</t>
  </si>
  <si>
    <t>SmithAmundsen LLC</t>
  </si>
  <si>
    <t xml:space="preserve">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t>
  </si>
  <si>
    <t>Erepublic Inc.</t>
  </si>
  <si>
    <t xml:space="preserve">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t>
  </si>
  <si>
    <t>Home Improvements, Steady Income</t>
  </si>
  <si>
    <t xml:space="preserve">  Borrower added on 06/03/10 &gt; To pay for an expensive car repair.&lt;br/&gt;</t>
  </si>
  <si>
    <t>9 West Accessories</t>
  </si>
  <si>
    <t xml:space="preserve">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t>
  </si>
  <si>
    <t>dst1361</t>
  </si>
  <si>
    <t>Analgesic Healthcare Inc</t>
  </si>
  <si>
    <t xml:space="preserve">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t>
  </si>
  <si>
    <t>Medical-Lap Band</t>
  </si>
  <si>
    <t>Central School District 301</t>
  </si>
  <si>
    <t xml:space="preserve">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traditional" bank loans. Never defaulted on anything and take great pride in that. After the bank meltdown and seeing all the money wasted by traditional institutions, I decided I'd like to let some real people earn my interest dollars.&lt;br/&gt;</t>
  </si>
  <si>
    <t>Party Rental Ltd.</t>
  </si>
  <si>
    <t xml:space="preserve">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t>
  </si>
  <si>
    <t>Empire Stat</t>
  </si>
  <si>
    <t xml:space="preserve">  Borrower added on 05/29/10 &gt; Taking this loan to pay off my bike to get the title cleared so I can sell it.&lt;br/&gt;</t>
  </si>
  <si>
    <t>Bike payed off</t>
  </si>
  <si>
    <t>1199SEIU UHE</t>
  </si>
  <si>
    <t xml:space="preserve">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t>
  </si>
  <si>
    <t>Pay off High Interest Credit Cards</t>
  </si>
  <si>
    <t>Hardwood Classics</t>
  </si>
  <si>
    <t>wedding prep</t>
  </si>
  <si>
    <t>Westway Feed Products</t>
  </si>
  <si>
    <t xml:space="preserve">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t>
  </si>
  <si>
    <t>Triumph Bobber</t>
  </si>
  <si>
    <t>Kroger Co</t>
  </si>
  <si>
    <t xml:space="preserve">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t>
  </si>
  <si>
    <t>My last car almost made it to 300k!</t>
  </si>
  <si>
    <t>Student Ministries  Inc.</t>
  </si>
  <si>
    <t xml:space="preserve">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t>
  </si>
  <si>
    <t>Jefferson County DA</t>
  </si>
  <si>
    <t>Debt consolidate I</t>
  </si>
  <si>
    <t>City of San Jose</t>
  </si>
  <si>
    <t xml:space="preserve">  Borrower added on 05/31/10 &gt; The purpose of this loan is to purchase a motorcycle.&lt;br/&gt;</t>
  </si>
  <si>
    <t>RC51</t>
  </si>
  <si>
    <t>Dade County Public Schools</t>
  </si>
  <si>
    <t>Stephanie's Personal Loan</t>
  </si>
  <si>
    <t>Mcdonalds</t>
  </si>
  <si>
    <t>Lounsbery Ferguson Altona &amp; Peak, LLP</t>
  </si>
  <si>
    <t>americold lig.</t>
  </si>
  <si>
    <t xml:space="preserve">  Borrower added on 05/30/10 &gt; I plan to use this loan to  pay lawyer to get custody of my grandchild. I have been at my job for 39 years.  I always pay my bills.&lt;br/&gt;</t>
  </si>
  <si>
    <t>samantha</t>
  </si>
  <si>
    <t>Copy Center</t>
  </si>
  <si>
    <t>Bike loan</t>
  </si>
  <si>
    <t>WestStar Autoplex</t>
  </si>
  <si>
    <t xml:space="preserve">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t>
  </si>
  <si>
    <t xml:space="preserve">  Borrower added on 06/07/10 &gt; Home Improvement Loan&lt;br/&gt;</t>
  </si>
  <si>
    <t>Jamba Juice</t>
  </si>
  <si>
    <t>Pickup truck</t>
  </si>
  <si>
    <t xml:space="preserve">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t>
  </si>
  <si>
    <t>Royal Ambulance</t>
  </si>
  <si>
    <t>Howard University Hospital</t>
  </si>
  <si>
    <t>My debt relief</t>
  </si>
  <si>
    <t>sax macy fromm and company</t>
  </si>
  <si>
    <t xml:space="preserve">  Borrower added on 06/01/10 &gt; Loan will be used to pay unexpected car repairs and to assist with moving expenses.  Moving from Hoboken to Morris County NJ with girl friend.&lt;br/&gt;</t>
  </si>
  <si>
    <t>mikes loan</t>
  </si>
  <si>
    <t xml:space="preserve">Cast and Crew </t>
  </si>
  <si>
    <t>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t>
  </si>
  <si>
    <t>Pilot Loan</t>
  </si>
  <si>
    <t>Monitor Liability Managers  LLC</t>
  </si>
  <si>
    <t>Loudoun County</t>
  </si>
  <si>
    <t>First consolidate, then eliminate</t>
  </si>
  <si>
    <t>Hibbett Sports</t>
  </si>
  <si>
    <t xml:space="preserve">  Borrower added on 06/01/10 &gt; Just moved into an apartment and need to catch up on bills while studying for the fire dept exam&lt;br/&gt;</t>
  </si>
  <si>
    <t>Apartment Bills</t>
  </si>
  <si>
    <t>Bioscrip</t>
  </si>
  <si>
    <t xml:space="preserve">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t>
  </si>
  <si>
    <t>Debt consildation</t>
  </si>
  <si>
    <t>travel</t>
  </si>
  <si>
    <t>Bloomingdale's</t>
  </si>
  <si>
    <t xml:space="preserve">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t>
  </si>
  <si>
    <t xml:space="preserve">Yoga Training </t>
  </si>
  <si>
    <t>Intren</t>
  </si>
  <si>
    <t>Sea Ray 185</t>
  </si>
  <si>
    <t>Western Riverside Council of Governments</t>
  </si>
  <si>
    <t xml:space="preserve">  Borrower added on 05/31/10 &gt; Credit Card debt pay off and purchase of a complete bedroom set&lt;br/&gt;</t>
  </si>
  <si>
    <t>Summer 2010</t>
  </si>
  <si>
    <t>TRADER JOE'S</t>
  </si>
  <si>
    <t>CREDIT CARD BEGONE</t>
  </si>
  <si>
    <t>pg&amp;e</t>
  </si>
  <si>
    <t xml:space="preserve">  Borrower added on 06/06/10 &gt; this loan will be used to pay the irs taxes that i owe, it will be much better for me to pay the investors of this site the the interest and fees that would other wise go to a black hole of spending.&lt;br/&gt;</t>
  </si>
  <si>
    <t>taxes</t>
  </si>
  <si>
    <t>Burton Claim Service</t>
  </si>
  <si>
    <t xml:space="preserve">  Borrower added on 06/03/10 &gt; My tax returns for the past 3 years will show income of $140K each year. I'm not sure if this info helps you.&lt;br/&gt;</t>
  </si>
  <si>
    <t>Jorge Credit Card</t>
  </si>
  <si>
    <t>Leeds</t>
  </si>
  <si>
    <t>a/c</t>
  </si>
  <si>
    <t>Ecology and Environment  Inc.</t>
  </si>
  <si>
    <t xml:space="preserve">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t>
  </si>
  <si>
    <t>Beetle Restoration</t>
  </si>
  <si>
    <t>Borough of Tinton Falls</t>
  </si>
  <si>
    <t xml:space="preserve">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t>
  </si>
  <si>
    <t>First Church of God</t>
  </si>
  <si>
    <t xml:space="preserve">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t>
  </si>
  <si>
    <t>Kim's Loan</t>
  </si>
  <si>
    <t xml:space="preserve">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t>
  </si>
  <si>
    <t>Gary Buxton</t>
  </si>
  <si>
    <t xml:space="preserve">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t>
  </si>
  <si>
    <t xml:space="preserve">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t>
  </si>
  <si>
    <t>Consolidation to Preserve Credit Score</t>
  </si>
  <si>
    <t xml:space="preserve">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t>
  </si>
  <si>
    <t xml:space="preserve">bills </t>
  </si>
  <si>
    <t>Sierra Woodworks</t>
  </si>
  <si>
    <t xml:space="preserve">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t>
  </si>
  <si>
    <t>Hatfield Family Medicine</t>
  </si>
  <si>
    <t xml:space="preserve">  Borrower added on 06/03/10 &gt; Loans to be paid off include 3 seperate credit cards. &lt;br/&gt;Job as Physician Assistant extremely stable. I've never not been employed since graduating from medical school. Never missed, ot even been late on any single bill in my entire life.&lt;br/&gt;</t>
  </si>
  <si>
    <t>Lockheep Martin</t>
  </si>
  <si>
    <t xml:space="preserve">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t>
  </si>
  <si>
    <t>Pool repair</t>
  </si>
  <si>
    <t>titan tire</t>
  </si>
  <si>
    <t>friend help</t>
  </si>
  <si>
    <t xml:space="preserve">  Borrower added on 06/01/10 &gt; RETIRED, VETERAN, LOOKING TO CONSOLIDATE, DEBTS,&lt;br/&gt;ACCRUED, AND BECOME MORE COMFORTABLE, IN MY APPROACH, TO FINANCIAL MATTER'S.&lt;br/&gt;AT MY AGE, I'D LIKE TO GET A BETTER CREDIT SCORE, TO LOWER MY INTEREST RATES, AND MOVE FORWARD, SLOWLY,&lt;br/&gt;IN PURCHASING A HOME, FOR ME.&lt;br/&gt; Borrower added on 06/01/10 &gt; ALL IN ALL, THINGS ARE DONE-- WITH A "HANDS ON" &lt;br/&gt;APPROACH BY ME.--.I'M NOT BUSINESS SAVY,&lt;br/&gt;BUT I'VE NEVER MISSED A PAYMENT--NOR BEEN LATE, &lt;br/&gt;I BUDGET, AND  DO VOLUNTEER WORK,&lt;br/&gt;I'M LITERATE, FUNCTIONAL, GOAL-ORIENTED,&lt;br/&gt;AND ALWAY'S STAY MOTIVATED AND  FOCUSED. I'M &lt;br/&gt;DIAGNOSED WITH POST TRAUMATIC STRESS DISORDER,&lt;br/&gt;BY THE VETERANS ADMINISTRATION,&lt;br/&gt;FROM MY MILITARY SERVICE IN VIETNAM---&lt;br/&gt;I LIVE SMART, AND QUIETLY.&lt;br/&gt; Borrower added on 06/02/10 &gt; WHAT I UNDERSTAND-IS THAT EVERYTHING--IS A "PROCESS" !&lt;br/&gt;IT'S A PROCESS,-- ACCUMULATING POSSESSIONS-AND DEBT&lt;br/&gt;AND IT'S A PROCESS, PAYING DEBIT OFF.&lt;br/&gt;SLOW--BUT SURE.&lt;br/&gt; Borrower added on 06/02/10 &gt; JUST A MAN, LOOKING FOR A HAND-UP,--NOT HAND-OUT.&lt;br/&gt; Borrower added on 06/10/10 &gt; AS I DAILY--COUNT MY BLESSINGS--IT'S WITH HEARTFELT,&lt;br/&gt;GRATITUDE--TO MY INVESTORS--&lt;br/&gt;FOR YOUR FAITH, IN ME. .&lt;br/&gt;</t>
  </si>
  <si>
    <t>NEW DAYZ</t>
  </si>
  <si>
    <t>ihss</t>
  </si>
  <si>
    <t xml:space="preserve">  Borrower added on 06/02/10 &gt; just for two credit cards with 531 balence and 700 balence thanks to everyone&lt;br/&gt;</t>
  </si>
  <si>
    <t>roses loan</t>
  </si>
  <si>
    <t>UGL- Unicco Services Company</t>
  </si>
  <si>
    <t xml:space="preserve">  Borrower added on 06/01/10 &gt; To pay credit cards.&lt;br/&gt;</t>
  </si>
  <si>
    <t>Service Link</t>
  </si>
  <si>
    <t xml:space="preserve">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t>
  </si>
  <si>
    <t>Tuition</t>
  </si>
  <si>
    <t xml:space="preserve">  Borrower added on 06/01/10 &gt; Auto repair&lt;br/&gt; Borrower added on 06/02/10 &gt; I am a good borrower with a good track record.  The loan I am seeking is an amount that is manageable which I am very capable of paying back, on time each month.   &lt;br/&gt; &lt;br/&gt;Thank you&lt;br/&gt;</t>
  </si>
  <si>
    <t>Triumvirate Environmental</t>
  </si>
  <si>
    <t>Quintins Debt Consolidation loan</t>
  </si>
  <si>
    <t>The Warranty Group</t>
  </si>
  <si>
    <t xml:space="preserve">  Borrower added on 06/02/10 &gt; Hi,&lt;br/&gt;See my responses below:&lt;br/&gt;&lt;br/&gt;1)	IÃ¢Â€Â™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	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	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	This current loan that IÃ¢Â€Â™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Ã¢Â€Â™m a dedicated and discipline individual thatÃ¢Â€Â™s ready to tie the knot with my girlfriend in the next few months.   Your help is much appreciated.  &lt;br/&gt;&lt;br/&gt;Thank you!&lt;br/&gt;&lt;br/&gt;-Byron&lt;br/&gt;</t>
  </si>
  <si>
    <t>Wedding Ring Loan</t>
  </si>
  <si>
    <t xml:space="preserve">  Borrower added on 06/01/10 &gt; HVAC system for home is 25 years old and needs replacement. My Disability pension is from the Veteran's Administration and is secure&lt;br/&gt;</t>
  </si>
  <si>
    <t>hvac</t>
  </si>
  <si>
    <t>First Investors Corporation</t>
  </si>
  <si>
    <t>Training And Certify</t>
  </si>
  <si>
    <t>Debt reduction</t>
  </si>
  <si>
    <t>Willamette Ear Nose Throat FPS</t>
  </si>
  <si>
    <t xml:space="preserve">  Borrower added on 06/08/10 &gt; This loan will help me pay off revolving debt that has no window in sight.  With this, I will be somewhat debt free in 5 years.. Will be an amazing day!  :)&lt;br/&gt;</t>
  </si>
  <si>
    <t>CORNELL COMPANIES</t>
  </si>
  <si>
    <t xml:space="preserve">  Borrower added on 06/07/10 &gt; I like to pay off my debts and don't like paying late. I have been at my current job for 2 years. The purpose of this loan is to get a used vehicle that is economical in gas and that I can use daily to commute.&lt;br/&gt;</t>
  </si>
  <si>
    <t>FREDDY'S LOAN</t>
  </si>
  <si>
    <t>State of New Jersey / DCF</t>
  </si>
  <si>
    <t xml:space="preserve">  Borrower added on 06/01/10 &gt; I plan to use loan to pay off high interest rate credit cards. I have stable employment. I make it a priority to pay bills on time.&lt;br/&gt;</t>
  </si>
  <si>
    <t>missvi1</t>
  </si>
  <si>
    <t>Defense  and  Confirmation Project</t>
  </si>
  <si>
    <t xml:space="preserve">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t>
  </si>
  <si>
    <t>Lurie &amp; Co, CPA's P.C.</t>
  </si>
  <si>
    <t>June 2010 Loan</t>
  </si>
  <si>
    <t xml:space="preserve">  Borrower added on 06/22/10 &gt; Plan to use the funds to consolidate debt.  Pay off a high balance credit card and a couple of small debts.  I am a good borrower because I have excellent credit and pay all my debts on time.  Thank You!&lt;br/&gt;</t>
  </si>
  <si>
    <t>Consolidation for family</t>
  </si>
  <si>
    <t xml:space="preserve">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t>
  </si>
  <si>
    <t>I need to renovate my rental property</t>
  </si>
  <si>
    <t>U.S. FDA</t>
  </si>
  <si>
    <t>National Healthcare Of Hartselle, Inc</t>
  </si>
  <si>
    <t xml:space="preserve">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t>
  </si>
  <si>
    <t>Lord Help Us</t>
  </si>
  <si>
    <t>Monroe County Schools</t>
  </si>
  <si>
    <t xml:space="preserve">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t>
  </si>
  <si>
    <t>Exponential</t>
  </si>
  <si>
    <t>Seton Highland Lakes Hospital</t>
  </si>
  <si>
    <t xml:space="preserve">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t>
  </si>
  <si>
    <t>Old family homeplace</t>
  </si>
  <si>
    <t>Pegasus NK</t>
  </si>
  <si>
    <t xml:space="preserve">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t>
  </si>
  <si>
    <t>FOI</t>
  </si>
  <si>
    <t>Debt Con</t>
  </si>
  <si>
    <t>FirstService Financial</t>
  </si>
  <si>
    <t xml:space="preserve">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t>
  </si>
  <si>
    <t xml:space="preserve">  Borrower added on 06/03/10 &gt; My wife is also a employed full time&lt;br/&gt; Borrower added on 06/08/10 &gt; We are using this loan to "Zero Balance" and close two credit cards-that are currently at 24% and 29% interest/. Thank you.&lt;br/&gt;</t>
  </si>
  <si>
    <t>Plain Vanilla-Swapping CC's for low rate</t>
  </si>
  <si>
    <t>chris</t>
  </si>
  <si>
    <t>Franklin County</t>
  </si>
  <si>
    <t xml:space="preserve">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t>
  </si>
  <si>
    <t>Angela Debt Consolidation</t>
  </si>
  <si>
    <t>DSCC</t>
  </si>
  <si>
    <t xml:space="preserve">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t>
  </si>
  <si>
    <t>MyConsolidation</t>
  </si>
  <si>
    <t xml:space="preserve">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t>
  </si>
  <si>
    <t>Kitchen and Bathroom Remodeling</t>
  </si>
  <si>
    <t>CitiMortgage, Inc</t>
  </si>
  <si>
    <t xml:space="preserve">  Borrower added on 06/07/10 &gt; Update to this prior Answer:  (Home Purchased for $142,000.00, current UPB $141,700.00)&lt;br/&gt;Correction: Home purchased for $142,800.00, current UPB $141,588.00.&lt;br/&gt;</t>
  </si>
  <si>
    <t>Debt Conso</t>
  </si>
  <si>
    <t>U.S. District Court of Delaware</t>
  </si>
  <si>
    <t xml:space="preserve">  Borrower added on 06/02/10 &gt; I plan to use the loan to pay my taxes.  I am a good borrower because my annual income last year was $200,000, and I have been at my present job for over 24 years and have a good credit history.&lt;br/&gt;</t>
  </si>
  <si>
    <t>LF USA</t>
  </si>
  <si>
    <t xml:space="preserve">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t>
  </si>
  <si>
    <t>Hewitt Energy Group</t>
  </si>
  <si>
    <t xml:space="preserve">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t>
  </si>
  <si>
    <t>Landscaping and Debt Consolidation</t>
  </si>
  <si>
    <t xml:space="preserve">  Borrower added on 06/04/10 &gt; t&lt;br/&gt;</t>
  </si>
  <si>
    <t>VERIZON</t>
  </si>
  <si>
    <t xml:space="preserve">  Borrower added on 06/17/10 &gt; this loan is a debt consolidation loan to pay off credit cards...I am a thirty year active employee of Verizon..&lt;br/&gt;</t>
  </si>
  <si>
    <t>puggs loan</t>
  </si>
  <si>
    <t xml:space="preserve">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t>
  </si>
  <si>
    <t>Jaguar</t>
  </si>
  <si>
    <t>Scholastic</t>
  </si>
  <si>
    <t xml:space="preserve">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t>
  </si>
  <si>
    <t>credit card restructure</t>
  </si>
  <si>
    <t xml:space="preserve">  Borrower added on 06/03/10 &gt; My son had dental surgery done, and while a lot of it was covered, there was still an amount that insurance wouldn't pay. My husband is military so he has a stable job, so paying back the loan will not be a problem.&lt;br/&gt;</t>
  </si>
  <si>
    <t>Xia's debt consolidation Loan</t>
  </si>
  <si>
    <t>Victorias Secret</t>
  </si>
  <si>
    <t xml:space="preserve">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t>
  </si>
  <si>
    <t>Moving/Appartment Loan</t>
  </si>
  <si>
    <t>LPHI</t>
  </si>
  <si>
    <t xml:space="preserve">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t>
  </si>
  <si>
    <t xml:space="preserve">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t>
  </si>
  <si>
    <t>Out of Debt</t>
  </si>
  <si>
    <t>Ocean Spray Cranberries, Inc.</t>
  </si>
  <si>
    <t>95 DSM</t>
  </si>
  <si>
    <t>central mass cardio</t>
  </si>
  <si>
    <t xml:space="preserve">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t>
  </si>
  <si>
    <t>bills</t>
  </si>
  <si>
    <t>Pretzel&amp; Stouffer, Chartered</t>
  </si>
  <si>
    <t xml:space="preserve">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t>
  </si>
  <si>
    <t xml:space="preserve">  Borrower added on 06/02/10 &gt; I am currently seeking an opportunity to consolidate my high interest credit cards. One credit card is charging me 15.24%APR and the other is charging me 14.98%APR.&lt;br/&gt;</t>
  </si>
  <si>
    <t>Care Ambulance</t>
  </si>
  <si>
    <t xml:space="preserve">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t>
  </si>
  <si>
    <t>celica2003</t>
  </si>
  <si>
    <t>Patio Loan</t>
  </si>
  <si>
    <t>TXU/CC Concepts</t>
  </si>
  <si>
    <t xml:space="preserve">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t>
  </si>
  <si>
    <t>Moving and Car Financing</t>
  </si>
  <si>
    <t>Catholic Church of St. Monica</t>
  </si>
  <si>
    <t>Helen's Debt Cons. Loan-$9600-3 yrs</t>
  </si>
  <si>
    <t>CurtCo Media</t>
  </si>
  <si>
    <t xml:space="preserve">  Borrower added on 06/08/10 &gt; Sole wage earner yes.&lt;br/&gt;Expenses:&lt;br/&gt;Rent 1700.00&lt;br/&gt;Utilities/Bills 300.00&lt;br/&gt;Car: 230.00&lt;br/&gt;Ins: 90.00&lt;br/&gt;</t>
  </si>
  <si>
    <t>Debt Loan Mickey</t>
  </si>
  <si>
    <t>Rudolf Steiner Foundation</t>
  </si>
  <si>
    <t xml:space="preserve">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policy." We have not missed a payment in over 20 years. We really like the idea of the more personal, and transparent relationship base of the Lending Club.&lt;br/&gt;</t>
  </si>
  <si>
    <t>Good-bye citi</t>
  </si>
  <si>
    <t>Rochester Meat co.</t>
  </si>
  <si>
    <t xml:space="preserve">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t>
  </si>
  <si>
    <t>Charles Schwab &amp; Co</t>
  </si>
  <si>
    <t xml:space="preserve">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t>
  </si>
  <si>
    <t>Alere Home Monitoring</t>
  </si>
  <si>
    <t xml:space="preserve">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t>
  </si>
  <si>
    <t>A HAND UP</t>
  </si>
  <si>
    <t xml:space="preserve">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t>
  </si>
  <si>
    <t>Automobile Club of Southern California</t>
  </si>
  <si>
    <t xml:space="preserve">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t>
  </si>
  <si>
    <t>Lapband</t>
  </si>
  <si>
    <t>State of Georgia</t>
  </si>
  <si>
    <t xml:space="preserve">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		Min	Actual&lt;br/&gt;&lt;br/&gt;Mortgage	                2,700&lt;br/&gt;Car Note	                742&lt;br/&gt;Capital One	158	175&lt;br/&gt;Orchard Bank	50	125&lt;br/&gt;Juniper MC	68	136&lt;br/&gt;Juniper Visa	43	125&lt;br/&gt;USAA		95	100&lt;br/&gt;Student loan	267&lt;br/&gt;ADT		28&lt;br/&gt;Phone/Internet	150&lt;br/&gt;Utilities		325&lt;br/&gt;529 Plans	                300&lt;br/&gt;Savings		500&lt;br/&gt;Learning Center	190&lt;br/&gt;Life Insurance	274&lt;br/&gt;Disability Insur	74&lt;br/&gt;Auto Insur	95&lt;br/&gt;Groceries	                600&lt;br/&gt;Auto Gas      	280&lt;br/&gt;Misc		200&lt;br/&gt;Child Savings	20&lt;br/&gt;Child Savings	20&lt;br/&gt;		__________________&lt;br/&gt;                             7,179	7,426&lt;br/&gt;</t>
  </si>
  <si>
    <t>Kennett Dental</t>
  </si>
  <si>
    <t xml:space="preserve">bethesda </t>
  </si>
  <si>
    <t>Dodge Van</t>
  </si>
  <si>
    <t xml:space="preserve">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t>
  </si>
  <si>
    <t>Website</t>
  </si>
  <si>
    <t>Yard House</t>
  </si>
  <si>
    <t xml:space="preserve">  Borrower added on 06/02/10 &gt; consolidation loan&lt;br/&gt; Borrower added on 06/03/10 &gt; my loan is consolidate my credit card debt of around $1500.&lt;br/&gt;</t>
  </si>
  <si>
    <t>andre</t>
  </si>
  <si>
    <t>Exelon Nuclear</t>
  </si>
  <si>
    <t xml:space="preserve">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t>
  </si>
  <si>
    <t>Golf Cart</t>
  </si>
  <si>
    <t>613xx</t>
  </si>
  <si>
    <t>Bloomingdale</t>
  </si>
  <si>
    <t xml:space="preserve">  Borrower added on 06/02/10 &gt; Hot Dog Cart buisiness in FL with my dad already have the location my dad is runing the buisiness&lt;br/&gt; Borrower added on 06/02/10 &gt; Hot Dog Cart buisiness in FL with my dad already have the location my dad is runing the buisiness&lt;br/&gt;</t>
  </si>
  <si>
    <t>Rehab Care</t>
  </si>
  <si>
    <t xml:space="preserve">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t>
  </si>
  <si>
    <t>Newly Wed College Student</t>
  </si>
  <si>
    <t xml:space="preserve">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t>
  </si>
  <si>
    <t>Car Payoff</t>
  </si>
  <si>
    <t>Answer Net</t>
  </si>
  <si>
    <t xml:space="preserve">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t>
  </si>
  <si>
    <t>New Baby Boy</t>
  </si>
  <si>
    <t xml:space="preserve">  Borrower added on 06/04/10 &gt; This loan will be used to help fund a startup, specifically to aid in the acquisition of IT hardware and to offset training expenses.&lt;br/&gt; Borrower added on 06/04/10 &gt; Loan will be used to help fund an independent consulting startup, specifically in the acquisition of IT hardware and to offset training expenses.&lt;br/&gt;</t>
  </si>
  <si>
    <t>Loan 4.5k</t>
  </si>
  <si>
    <t>Research foundation for mental hygiene</t>
  </si>
  <si>
    <t xml:space="preserve">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t>
  </si>
  <si>
    <t xml:space="preserve">  Borrower added on 06/03/10 &gt; I plan to consolidate my current credit card debit (2/3rds of the loan amount) and to buy a used motorcycle and new helmet (already have my license and jacket) with the rest.&lt;br/&gt;</t>
  </si>
  <si>
    <t>Motorcycle &amp; Credit Card Consolidation</t>
  </si>
  <si>
    <t>Custard Insurance Adjusters</t>
  </si>
  <si>
    <t xml:space="preserve">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t>
  </si>
  <si>
    <t>Life Plan</t>
  </si>
  <si>
    <t>Chesapeake Regional Medical Center</t>
  </si>
  <si>
    <t>Paula's Consolidation</t>
  </si>
  <si>
    <t xml:space="preserve">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t>
  </si>
  <si>
    <t>Home Improvement Loan 7k</t>
  </si>
  <si>
    <t xml:space="preserve">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t>
  </si>
  <si>
    <t>Federal Job Relocation</t>
  </si>
  <si>
    <t>Unum</t>
  </si>
  <si>
    <t>dg</t>
  </si>
  <si>
    <t>CREDIT CARD CONSOLIDATION</t>
  </si>
  <si>
    <t>Liberty Mutual Insurance</t>
  </si>
  <si>
    <t xml:space="preserve">  Borrower added on 06/03/10 &gt; Paying off credit card debt.  I have a great history of paying off both secured and unsecured fixed amount loans.  I work better with a monthly fixed amount vs. fluctuating credit card minimums, etc.&lt;br/&gt;</t>
  </si>
  <si>
    <t xml:space="preserve"> Debt Consolidation Loan</t>
  </si>
  <si>
    <t>Continental Farms</t>
  </si>
  <si>
    <t>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t>
  </si>
  <si>
    <t>Eze Castle Software</t>
  </si>
  <si>
    <t xml:space="preserve">  Borrower added on 06/03/10 &gt; I plan on using the funds to pay for my wedding (neither set of parents is in a position to help us pay). I have no debt outside of student loans and have been with the same company for 5 years in a management position. I have recieved "A" ratings on all my semi-annual reviews. My company has seen steady year-over-year growth since inception in 1995 and is currently experiencing another record year in sales.&lt;br/&gt;</t>
  </si>
  <si>
    <t>Short-Term Wedding Loan</t>
  </si>
  <si>
    <t>Wasp Barcode Inc</t>
  </si>
  <si>
    <t xml:space="preserve">  Borrower added on 06/03/10 &gt; Consolidating high interest debt&lt;br/&gt;</t>
  </si>
  <si>
    <t>ACTS Retirement-Life Communities</t>
  </si>
  <si>
    <t xml:space="preserve">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t>
  </si>
  <si>
    <t>Freedom from Stress</t>
  </si>
  <si>
    <t xml:space="preserve">USI </t>
  </si>
  <si>
    <t>LC Personal Loan 2010</t>
  </si>
  <si>
    <t>Tremor Media</t>
  </si>
  <si>
    <t xml:space="preserve">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t>
  </si>
  <si>
    <t>Smarter Debt Consolidation</t>
  </si>
  <si>
    <t>REEVES LAND ROVER</t>
  </si>
  <si>
    <t xml:space="preserve">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t>
  </si>
  <si>
    <t>JENNIFER'S RECOVERY</t>
  </si>
  <si>
    <t>the saloon</t>
  </si>
  <si>
    <t xml:space="preserve">  Borrower added on 06/03/10 &gt; loan will be used to pay off credit cards&lt;br/&gt;</t>
  </si>
  <si>
    <t>joesloan</t>
  </si>
  <si>
    <t>City Bank Mortgage</t>
  </si>
  <si>
    <t xml:space="preserve">  Borrower added on 06/03/10 &gt; Paying off 1 credit card 1800. pay off balance on dishwasher $300. and small down payment on newerused  vehicle.&lt;br/&gt;</t>
  </si>
  <si>
    <t>Consumer Loan 36</t>
  </si>
  <si>
    <t>Waubonsee Community College</t>
  </si>
  <si>
    <t xml:space="preserve">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t>
  </si>
  <si>
    <t>On the way outta the red</t>
  </si>
  <si>
    <t xml:space="preserve">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t>
  </si>
  <si>
    <t>Wedding Fund - DJ/ Photographer/ Flowers</t>
  </si>
  <si>
    <t xml:space="preserve">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t>
  </si>
  <si>
    <t>Out of Credit Card debt!</t>
  </si>
  <si>
    <t>BW Technologies By Honeywell</t>
  </si>
  <si>
    <t xml:space="preserve">  Borrower added on 06/07/10 &gt; floor loan, thank you&lt;br/&gt;</t>
  </si>
  <si>
    <t>floor loan</t>
  </si>
  <si>
    <t>Los Angeles City Fire Department</t>
  </si>
  <si>
    <t xml:space="preserve">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t>
  </si>
  <si>
    <t>Mile High Banks</t>
  </si>
  <si>
    <t xml:space="preserve">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t>
  </si>
  <si>
    <t xml:space="preserve">Good Samaritan village </t>
  </si>
  <si>
    <t xml:space="preserve">  Borrower added on 06/07/10 &gt; This loan is to pay for auto repairs on 2 vehicals and new flooring in my house.&lt;br/&gt;</t>
  </si>
  <si>
    <t>car finisher</t>
  </si>
  <si>
    <t>APS Healthcare</t>
  </si>
  <si>
    <t xml:space="preserve">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no-risk"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t>
  </si>
  <si>
    <t>Clarks Companies N.A.</t>
  </si>
  <si>
    <t>V&amp;I CONSTRUCION INC</t>
  </si>
  <si>
    <t xml:space="preserve">  Borrower added on 06/03/10 &gt; The loan is surprise for my wife .she is pregnat.Iwant organize"BABY SHOWER" and buy few things for our new baby&lt;br/&gt;</t>
  </si>
  <si>
    <t>baby shower</t>
  </si>
  <si>
    <t xml:space="preserve">  Borrower added on 06/03/10 &gt; I have stable employment with the federal government and intend to use these funds to reduce interest expenses and shorten the repayment term for revolving debt.&lt;br/&gt;</t>
  </si>
  <si>
    <t>Temple Consolidation</t>
  </si>
  <si>
    <t>Polyworks LLC</t>
  </si>
  <si>
    <t>Hershey's</t>
  </si>
  <si>
    <t xml:space="preserve">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t>
  </si>
  <si>
    <t>MediMedia</t>
  </si>
  <si>
    <t xml:space="preserve">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t>
  </si>
  <si>
    <t>Help me pay off my student loans!</t>
  </si>
  <si>
    <t>Antelope Valley Hospital</t>
  </si>
  <si>
    <t xml:space="preserve">  Borrower added on 06/08/10 &gt; This loan will be used to payoff 2 high interest credit cards (Best Buy 25% and HSBC Master Card 20%).&lt;br/&gt;</t>
  </si>
  <si>
    <t>Level (3) Communications</t>
  </si>
  <si>
    <t>4 Credit Card Closeout</t>
  </si>
  <si>
    <t>Network Interpreting Service</t>
  </si>
  <si>
    <t xml:space="preserve">  Borrower added on 06/04/10 &gt; I'm proud to say that we have not used our credit cards for 2 years, but the rate jumped on the one card outlined in a question from a member from 10.24% all the way to 29.99%. Lowering this rate and paying this card (and loan) off are the goals here.&lt;br/&gt;</t>
  </si>
  <si>
    <t>Citibank refi</t>
  </si>
  <si>
    <t>MedStar Health</t>
  </si>
  <si>
    <t xml:space="preserve">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t>
  </si>
  <si>
    <t>Lending_Club-1</t>
  </si>
  <si>
    <t xml:space="preserve">  Borrower added on 06/04/10 &gt; Funds to pay DOC, Flowers, wedding rings, honeymoon&lt;br/&gt; Borrower added on 06/07/10 &gt; Thank you!&lt;br/&gt;My bank account is verified.&lt;br/&gt;</t>
  </si>
  <si>
    <t>Dyes Wedding</t>
  </si>
  <si>
    <t xml:space="preserve">Unviersity of Massachsuetts </t>
  </si>
  <si>
    <t>Loan - Dan</t>
  </si>
  <si>
    <t>RBC Capital Markets</t>
  </si>
  <si>
    <t xml:space="preserve">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t>
  </si>
  <si>
    <t>MMPC</t>
  </si>
  <si>
    <t>My Debt Considation Loan</t>
  </si>
  <si>
    <t>Mesquite Creek</t>
  </si>
  <si>
    <t>Erik's Car Loan</t>
  </si>
  <si>
    <t>Sierra Atlantic</t>
  </si>
  <si>
    <t>At&amp;T</t>
  </si>
  <si>
    <t xml:space="preserve">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t>
  </si>
  <si>
    <t>John's Debt Consolidation loan</t>
  </si>
  <si>
    <t>Genesee Intermediate School District</t>
  </si>
  <si>
    <t xml:space="preserve">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t>
  </si>
  <si>
    <t>Tuition and Books</t>
  </si>
  <si>
    <t xml:space="preserve">  Borrower added on 06/08/10 &gt; I have been at my job for 16yrs., pay my bills on time, I am going to consolidate some credit cards and and a couple of misc. loans&lt;br/&gt;</t>
  </si>
  <si>
    <t>Frederick Co. Public Schools</t>
  </si>
  <si>
    <t xml:space="preserve">  Borrower added on 06/07/10 &gt; Thank you for help in lending me money to help start a future for Aaron and myself.&lt;br/&gt;</t>
  </si>
  <si>
    <t>Our Future</t>
  </si>
  <si>
    <t>car quest distribution center</t>
  </si>
  <si>
    <t>daniel's loan</t>
  </si>
  <si>
    <t>Loan4hm</t>
  </si>
  <si>
    <t>Raul J. Herrada, M.D., P.A.</t>
  </si>
  <si>
    <t>medical loan</t>
  </si>
  <si>
    <t>Sos Properties</t>
  </si>
  <si>
    <t>Bobbi's Personal Loan</t>
  </si>
  <si>
    <t>greenfield family dentistry</t>
  </si>
  <si>
    <t xml:space="preserve">  Borrower added on 06/04/10 &gt; will help w/start up costs for new business&lt;br/&gt;</t>
  </si>
  <si>
    <t>business investment</t>
  </si>
  <si>
    <t xml:space="preserve">  Borrower added on 06/04/10 &gt; Hi, I am seeking to raise $18,000 to renovate my kitchen and a bathroom... and at the same time establish a LendingClub borrowing history. I anticipate paying back this loan in full within 1 year. &lt;br/&gt;&lt;br/&gt;Thank you for your support &lt;br/&gt;&lt;br/&gt;&lt;br/&gt;My financial standing and credit history:&lt;br/&gt;&lt;br/&gt;&lt;br/&gt;I have never been late in paying any of my debts over the past 23 years, and our current household income can easily accommodate the monthly payments on this loan. &lt;br/&gt;Monthly household net income: $ 11,500&lt;br/&gt;&lt;br/&gt;Monthly expenses: $ &lt;br/&gt;  Mortgage: $1500 &lt;br/&gt;  Insurance: $120 &lt;br/&gt;  Car expenses: $0 (all 3 cars are paid in full) &lt;br/&gt;  Utilities: $150 &lt;br/&gt;  Phone, cable, internet: $120 &lt;br/&gt;  Food, entertainment: $300 &lt;br/&gt;  Clothing, household expenses $200 &lt;br/&gt;  Credit cards and other loans: $ 1564 (total revolving credit balance) &lt;br/&gt;  Other expenses: $$450 (kid's tuition starting again in the fall)&lt;br/&gt;</t>
  </si>
  <si>
    <t>ProSci Inc.</t>
  </si>
  <si>
    <t xml:space="preserve">  Borrower added on 06/05/10 &gt; My total income comes from two jobs. One employer is ProSci Inc. and another employer is AntiCancer Inc.&lt;br/&gt;</t>
  </si>
  <si>
    <t>secure</t>
  </si>
  <si>
    <t>Seagate Technology</t>
  </si>
  <si>
    <t>New England Truck Designs</t>
  </si>
  <si>
    <t xml:space="preserve">  Borrower added on 06/04/10 &gt; Pay off my daughter's student loan and credit card debt&lt;br/&gt;</t>
  </si>
  <si>
    <t xml:space="preserve">  Borrower added on 06/04/10 &gt; Black Suzuki GSX R 750&lt;br/&gt; Borrower added on 06/06/10 &gt; I have never missed a payment, and everything I've financed in the passed has been payed off way ahead of schedule.&lt;br/&gt;</t>
  </si>
  <si>
    <t>Univ California, San Francisco</t>
  </si>
  <si>
    <t xml:space="preserve">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t>
  </si>
  <si>
    <t>Resident Physician Moving Loan</t>
  </si>
  <si>
    <t>TIB Bank</t>
  </si>
  <si>
    <t xml:space="preserve">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t>
  </si>
  <si>
    <t xml:space="preserve">Kitchen Remodel! </t>
  </si>
  <si>
    <t>Lakewood township</t>
  </si>
  <si>
    <t xml:space="preserve">  Borrower added on 06/18/10 &gt; Thank you everyone for your help.&lt;br/&gt;</t>
  </si>
  <si>
    <t>Expedia</t>
  </si>
  <si>
    <t>7.2k Loan</t>
  </si>
  <si>
    <t>SoundBite Communications</t>
  </si>
  <si>
    <t xml:space="preserve">  Borrower added on 06/06/10 &gt; This is for a vinyl siding project&lt;br/&gt;</t>
  </si>
  <si>
    <t>House Repairs</t>
  </si>
  <si>
    <t>Neuro Pace Inc</t>
  </si>
  <si>
    <t xml:space="preserve">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t>
  </si>
  <si>
    <t xml:space="preserve">Loan to buy Home </t>
  </si>
  <si>
    <t xml:space="preserve">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t>
  </si>
  <si>
    <t>Video Production for CNNMoney &amp; clients</t>
  </si>
  <si>
    <t>Allison Arcuri</t>
  </si>
  <si>
    <t>Allison</t>
  </si>
  <si>
    <t>chris' car</t>
  </si>
  <si>
    <t>Sharon Regional Health System</t>
  </si>
  <si>
    <t xml:space="preserve">  Borrower added on 07/07/10 &gt; New lawn tractor&lt;br/&gt;</t>
  </si>
  <si>
    <t>shear fx salon</t>
  </si>
  <si>
    <t xml:space="preserve">  Borrower added on 06/04/10 &gt; I am looking to purchase a piece of property for investment purposes.&lt;br/&gt;</t>
  </si>
  <si>
    <t>land purchase</t>
  </si>
  <si>
    <t>Hewlett-Packard</t>
  </si>
  <si>
    <t xml:space="preserve">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t>
  </si>
  <si>
    <t>Credit Free</t>
  </si>
  <si>
    <t>Brown  and  Cullen  Inc</t>
  </si>
  <si>
    <t xml:space="preserve">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t>
  </si>
  <si>
    <t>Loan One</t>
  </si>
  <si>
    <t xml:space="preserve">  Borrower added on 06/08/10 &gt; My wife is having some cosmetic surgery in July that is very important to her.  I would prefer to keep current cash on hand for unexpected business or personal expenses, and borrow the amount needed for the surgery.  I have been in my current profession for 25 years and with my current firm since 1991.  My income fluctuates but is within a steady range of $225K-$275K (gross).  I have had credit for more than 35 years and have never missed a payment or defaulted on any loans or credit accounts.&lt;br/&gt;</t>
  </si>
  <si>
    <t>Wife's Wishes</t>
  </si>
  <si>
    <t xml:space="preserve">  Borrower added on 06/05/10 &gt; I have been taking the Dave Ramsey courses and am on my way to being debt free. This loan is to consolidate all my high interest debt into one loan at a lower interest rate  to pay off.&lt;br/&gt;</t>
  </si>
  <si>
    <t>Dave's consolidation Loan</t>
  </si>
  <si>
    <t>CITY OF LONG BEACH -  GAS &amp;OIL DEPT.</t>
  </si>
  <si>
    <t xml:space="preserve">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t>
  </si>
  <si>
    <t>ALL IN ONE-FREEEEE</t>
  </si>
  <si>
    <t xml:space="preserve">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t>
  </si>
  <si>
    <t>Home Improvement Cards Payoff</t>
  </si>
  <si>
    <t>Goldman  Daszkal  P.A.</t>
  </si>
  <si>
    <t>Debit</t>
  </si>
  <si>
    <t>DoD US Air Force</t>
  </si>
  <si>
    <t xml:space="preserve">  Borrower added on 06/08/10 &gt; Funds will be used to pay down some high interest cards and purchase an engine.&lt;br/&gt;Good borrower - Do not really like to borrow and I repay what I borrow.&lt;br/&gt;My job is stable - work with Gov-Mil.&lt;br/&gt;</t>
  </si>
  <si>
    <t>daleeM</t>
  </si>
  <si>
    <t>great western services</t>
  </si>
  <si>
    <t xml:space="preserve">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t>
  </si>
  <si>
    <t>Progressive Heating, Cooling, &amp; Refriger</t>
  </si>
  <si>
    <t xml:space="preserve">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t>
  </si>
  <si>
    <t>Tacoma</t>
  </si>
  <si>
    <t>GS2 Engineering</t>
  </si>
  <si>
    <t xml:space="preserve">Lexington Medical Loan </t>
  </si>
  <si>
    <t xml:space="preserve">  Borrower added on 06/05/10 &gt; ELECTIVE MEDICAL SURGERY&lt;br/&gt;</t>
  </si>
  <si>
    <t>Razorfish</t>
  </si>
  <si>
    <t xml:space="preserve">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t>
  </si>
  <si>
    <t>New Chicago Apartment for the Dog and I!</t>
  </si>
  <si>
    <t>Auburn Dairy</t>
  </si>
  <si>
    <t xml:space="preserve">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t>
  </si>
  <si>
    <t>Kissapher</t>
  </si>
  <si>
    <t>WARREN'S LOAN</t>
  </si>
  <si>
    <t xml:space="preserve">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t>
  </si>
  <si>
    <t>Down Payment For My First Home</t>
  </si>
  <si>
    <t>Cosco Fire Protection</t>
  </si>
  <si>
    <t xml:space="preserve">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t>
  </si>
  <si>
    <t>Shannon Medical Center</t>
  </si>
  <si>
    <t xml:space="preserve">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t>
  </si>
  <si>
    <t>Paying down the costs from college</t>
  </si>
  <si>
    <t xml:space="preserve">  Borrower added on 06/14/10 &gt; I would like this loan to consolidate all my credit card debt in to one payment and one interest rate. Please let me know if you have any questions.&lt;br/&gt;</t>
  </si>
  <si>
    <t>Mary Washington Healthcare</t>
  </si>
  <si>
    <t xml:space="preserve">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t>
  </si>
  <si>
    <t>My Debt Solution</t>
  </si>
  <si>
    <t xml:space="preserve">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t>
  </si>
  <si>
    <t>VMware</t>
  </si>
  <si>
    <t xml:space="preserve">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t>
  </si>
  <si>
    <t>LendingClub-FinancialFreedomin60mo</t>
  </si>
  <si>
    <t xml:space="preserve">  Borrower added on 06/06/10 &gt; Im going to pay my amex credit cards , i make payment in time, my job is very good&lt;br/&gt;</t>
  </si>
  <si>
    <t>Rasmussen College</t>
  </si>
  <si>
    <t xml:space="preserve">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t>
  </si>
  <si>
    <t>Shane's Loan</t>
  </si>
  <si>
    <t>NetJets</t>
  </si>
  <si>
    <t>Purchase for Camera</t>
  </si>
  <si>
    <t>MTAG Services, LLC</t>
  </si>
  <si>
    <t xml:space="preserve">  Borrower added on 11/23/10 &gt; My wife and I are looking to consolidate a car loan and a credit card that total $9000.  Both have an interest rate of about 10% and this would get us on a good three year plan to pay off these debts and get a lower interest rate at the same time.&lt;br/&gt;</t>
  </si>
  <si>
    <t xml:space="preserve">  Borrower added on 06/07/10 &gt; Reported on 4/20/2010 by ExperianCredit Score: 731 &lt;br/&gt;Score Date: 4/10/2010 &lt;br/&gt;Score Rank: 53.68% &lt;br/&gt;Risk Level: Very Low&lt;br/&gt;Bankruptcy &amp; Court Judgments There is no Bankruptcy or Court Judgments on your credit report at this time.&lt;br/&gt;</t>
  </si>
  <si>
    <t>FitnessEm</t>
  </si>
  <si>
    <t xml:space="preserve">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t>
  </si>
  <si>
    <t xml:space="preserve">Eileen </t>
  </si>
  <si>
    <t>SPR Industries</t>
  </si>
  <si>
    <t>Lena423</t>
  </si>
  <si>
    <t>Goodrich Corporation</t>
  </si>
  <si>
    <t>CC Consol</t>
  </si>
  <si>
    <t>UNITED STATES POSTAL SERVICE</t>
  </si>
  <si>
    <t>Temco Services</t>
  </si>
  <si>
    <t xml:space="preserve">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t>
  </si>
  <si>
    <t>michigan pipe and valve</t>
  </si>
  <si>
    <t xml:space="preserve">motorcycle </t>
  </si>
  <si>
    <t>Housing</t>
  </si>
  <si>
    <t>hollywood transport</t>
  </si>
  <si>
    <t xml:space="preserve">  Borrower added on 06/06/10 &gt; This loan will get my credit cards paid off at a better rate. I have a excellent payment history no late payments in the last five years.&lt;br/&gt;</t>
  </si>
  <si>
    <t>Help me help get out of debt</t>
  </si>
  <si>
    <t>sisley/ gap</t>
  </si>
  <si>
    <t>europe</t>
  </si>
  <si>
    <t>Access Group</t>
  </si>
  <si>
    <t xml:space="preserve">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t>
  </si>
  <si>
    <t>Citi Rewards Refinance</t>
  </si>
  <si>
    <t xml:space="preserve">  Borrower added on 06/07/10 &gt; I was on a consolidated program but when i pay more its not distributed where i like. If i have a personal loan i should be able to pay it off in a couple of months.&lt;br/&gt;</t>
  </si>
  <si>
    <t>Heather's Credit Card Loan</t>
  </si>
  <si>
    <t>Pike Nursery</t>
  </si>
  <si>
    <t xml:space="preserve">  Borrower added on 06/06/10 &gt; Loan will be used for paying off credit card debt and lowering monthly interest rate.&lt;br/&gt;</t>
  </si>
  <si>
    <t>SmartHome Designer</t>
  </si>
  <si>
    <t xml:space="preserve">  Borrower added on 06/06/10 &gt; I plan to payoff Credit cards&lt;br/&gt;Ive never been late on a payment &lt;br/&gt;My work is very stable i am the only programmer in my company&lt;br/&gt;</t>
  </si>
  <si>
    <t>Bartow County Board of Education</t>
  </si>
  <si>
    <t xml:space="preserve">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t>
  </si>
  <si>
    <t>Teresa's Auto</t>
  </si>
  <si>
    <t>Stenocall</t>
  </si>
  <si>
    <t>U S Senate</t>
  </si>
  <si>
    <t>Bill Pay Off</t>
  </si>
  <si>
    <t>Palm Beach County School District</t>
  </si>
  <si>
    <t xml:space="preserve">  Borrower added on 06/07/10 &gt; Hi!  I would also like to mention that my fiance will be contributing to repayment of the loan.  He works for Florida Power and Light and makes double my salary.&lt;br/&gt;</t>
  </si>
  <si>
    <t>Brax and Kristin's Wedding</t>
  </si>
  <si>
    <t>Oak Transcription, Inc.</t>
  </si>
  <si>
    <t>Computershare LLC</t>
  </si>
  <si>
    <t xml:space="preserve">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t>
  </si>
  <si>
    <t>Clear up Bills</t>
  </si>
  <si>
    <t>United Behavioral Health</t>
  </si>
  <si>
    <t>Midlothian ISD</t>
  </si>
  <si>
    <t xml:space="preserve">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t>
  </si>
  <si>
    <t>Emigrant Refinance</t>
  </si>
  <si>
    <t>Creative Financial Strategies</t>
  </si>
  <si>
    <t xml:space="preserve">  Borrower added on 06/14/10 &gt; Thank you to all of my investors and future investors.  I really like this concept of peer to peer lending.&lt;br/&gt;</t>
  </si>
  <si>
    <t>Debt Consolidation for a Hard Worker</t>
  </si>
  <si>
    <t>crate  and  barell</t>
  </si>
  <si>
    <t>coco</t>
  </si>
  <si>
    <t>cnsi</t>
  </si>
  <si>
    <t xml:space="preserve">  Borrower added on 06/08/10 &gt; consolidation&lt;br/&gt;</t>
  </si>
  <si>
    <t>debit consol</t>
  </si>
  <si>
    <t>Loyola Marymount University</t>
  </si>
  <si>
    <t xml:space="preserve">  Borrower added on 06/08/10 &gt; I would like to purchase a travel trailer.&lt;br/&gt;</t>
  </si>
  <si>
    <t>B's Loan</t>
  </si>
  <si>
    <t>Wheelock Street Capital</t>
  </si>
  <si>
    <t xml:space="preserve">  Borrower added on 06/07/10 &gt; This loan is being requested for debt consolidation purposes.&lt;br/&gt; Borrower added on 06/08/10 &gt; Once fully funded I will pay my current debt with a goal of repaying this loan within 1.5 years.&lt;br/&gt;</t>
  </si>
  <si>
    <t>YSM Loan</t>
  </si>
  <si>
    <t>AtlantiCare</t>
  </si>
  <si>
    <t>Total Petrochemicals</t>
  </si>
  <si>
    <t xml:space="preserve">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t>
  </si>
  <si>
    <t>Wrangler</t>
  </si>
  <si>
    <t xml:space="preserve">  Borrower added on 06/14/10 &gt; Loan for new business startup.&lt;br/&gt;</t>
  </si>
  <si>
    <t>Posh Promotions</t>
  </si>
  <si>
    <t>Southern States</t>
  </si>
  <si>
    <t>Trailer Purchase</t>
  </si>
  <si>
    <t>24 Hr. Fitness</t>
  </si>
  <si>
    <t>Anelli Xavier, PC</t>
  </si>
  <si>
    <t>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t>
  </si>
  <si>
    <t>Attorney Needs Loan to Consolidate Debt</t>
  </si>
  <si>
    <t>Merit Resources Inc.</t>
  </si>
  <si>
    <t>Tower Automotive</t>
  </si>
  <si>
    <t>pontoon boat</t>
  </si>
  <si>
    <t xml:space="preserve">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t>
  </si>
  <si>
    <t>Harford County Government</t>
  </si>
  <si>
    <t xml:space="preserve">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extra"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extra" check that is before the due dates).  I will not be needing to use this loan for those debts, just the Macy's Visa, and they will not be charged any interest before they are paid off.  Thanks.&lt;br/&gt;</t>
  </si>
  <si>
    <t>Macy's VISA Refinance</t>
  </si>
  <si>
    <t>Chili's</t>
  </si>
  <si>
    <t xml:space="preserve">  Borrower added on 06/08/10 &gt; Buying online goods and reselling for a profit.  I understand when good deals come along and I jump on them and sell them later to make a nice profit off of it.  The usual saying goes "my loss is your gain."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t>
  </si>
  <si>
    <t>AMERICAN INTERNATIONAL</t>
  </si>
  <si>
    <t xml:space="preserve">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t>
  </si>
  <si>
    <t xml:space="preserve">PAY OFF CREDIT CARDS </t>
  </si>
  <si>
    <t xml:space="preserve">  Borrower added on 06/12/10 &gt; Although self-employed, I am currently in a long term contract position that most likely will lead to permanent employment.&lt;br/&gt;</t>
  </si>
  <si>
    <t>ernst and young</t>
  </si>
  <si>
    <t xml:space="preserve">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t>
  </si>
  <si>
    <t>consolidation 2010</t>
  </si>
  <si>
    <t>Valley National Bank</t>
  </si>
  <si>
    <t xml:space="preserve">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t>
  </si>
  <si>
    <t xml:space="preserve">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t>
  </si>
  <si>
    <t>RCloan</t>
  </si>
  <si>
    <t>NORDCO  INC</t>
  </si>
  <si>
    <t>KING DEBT CONSOLIDATION</t>
  </si>
  <si>
    <t>Servco Pacific</t>
  </si>
  <si>
    <t xml:space="preserve">  Borrower added on 06/07/10 &gt; This loan will be used to invest in a financial software company.&lt;br/&gt;</t>
  </si>
  <si>
    <t xml:space="preserve">Financial Software  </t>
  </si>
  <si>
    <t xml:space="preserve">PAETEC </t>
  </si>
  <si>
    <t xml:space="preserve">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t>
  </si>
  <si>
    <t>JPM loan</t>
  </si>
  <si>
    <t>Chase Credit Card</t>
  </si>
  <si>
    <t>Los Alamos National Lab</t>
  </si>
  <si>
    <t>Banfield  The Pet Hospital</t>
  </si>
  <si>
    <t>Savvis, Inc</t>
  </si>
  <si>
    <t xml:space="preserve">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parenting time"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t>
  </si>
  <si>
    <t>Fight for Parenting time-Legal Fees</t>
  </si>
  <si>
    <t>Tanner Health System</t>
  </si>
  <si>
    <t>Mason School</t>
  </si>
  <si>
    <t xml:space="preserve">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t>
  </si>
  <si>
    <t>KELLEN COMPANY</t>
  </si>
  <si>
    <t>UU</t>
  </si>
  <si>
    <t>Noell Desiree Jewelry, LLC</t>
  </si>
  <si>
    <t xml:space="preserve">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t>
  </si>
  <si>
    <t>Tennis Teaching &amp; Training</t>
  </si>
  <si>
    <t>Village Investment Partners</t>
  </si>
  <si>
    <t xml:space="preserve">  Borrower added on 06/08/10 &gt; I have 2 credit cards with promotional rates that are expiring and I am tired of transferring balances between cards.  I would like a loan to pay these off and not worry about my rate going up in a year.  Thank you.&lt;br/&gt;</t>
  </si>
  <si>
    <t>Public School</t>
  </si>
  <si>
    <t xml:space="preserve">  Borrower added on 06/12/10 &gt; We currently pay $700/month to credit cards and I want to consolidate at a lower rate and pay off sooner.  I always pay bills on time and have a very, very stable income.&lt;br/&gt;</t>
  </si>
  <si>
    <t>King's College</t>
  </si>
  <si>
    <t xml:space="preserve">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t>
  </si>
  <si>
    <t>Lodi Police Dept.</t>
  </si>
  <si>
    <t>day group</t>
  </si>
  <si>
    <t xml:space="preserve">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t>
  </si>
  <si>
    <t>cindys loan</t>
  </si>
  <si>
    <t>Electro Metrics</t>
  </si>
  <si>
    <t xml:space="preserve">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t>
  </si>
  <si>
    <t>Michael &amp; Ida's European Vacation</t>
  </si>
  <si>
    <t>Borrower added on 06/07/10 &gt; Let's get this filled I need it in less than a week.&lt;br/&gt; Borrower added on 06/08/10 &gt; I am going to purchase a boat with this money.  I have perfect credit and have never missed or have been late on any payment.  I own a stable painting company as well as an internet business.  I strive to keep my gredit perfect.&lt;br/&gt; Borrower added on 06/09/10 &gt; Feel free to ask me any questions you like.&lt;br/&gt;</t>
  </si>
  <si>
    <t>Boat</t>
  </si>
  <si>
    <t>Phoenix VA Medical Center</t>
  </si>
  <si>
    <t>Bathroom Loan</t>
  </si>
  <si>
    <t>St. John Lutheran Church</t>
  </si>
  <si>
    <t>Shadow Motorcycle</t>
  </si>
  <si>
    <t xml:space="preserve">  Borrower added on 06/09/10 &gt; Money to be used for new roof on house...Stable job, excellent credit.&lt;br/&gt; Borrower added on 06/10/10 &gt; Two 2005 vehicles in household...both owned free and clear.&lt;br/&gt;</t>
  </si>
  <si>
    <t>Orchard Supply &amp; Hardware</t>
  </si>
  <si>
    <t>Pathway</t>
  </si>
  <si>
    <t>joseph venezia inc</t>
  </si>
  <si>
    <t>lincoln mark viii</t>
  </si>
  <si>
    <t>U.S. MINT</t>
  </si>
  <si>
    <t>genco</t>
  </si>
  <si>
    <t xml:space="preserve">  Borrower added on 06/08/10 &gt; I am removing all the old tile in the kitchen, living room and dining room and replacing it with snap lock granite tile.  In addition, I am replacing all kitchen appliances.  They are outdated.&lt;br/&gt;</t>
  </si>
  <si>
    <t>Remodel kitchen,dining, and living room</t>
  </si>
  <si>
    <t xml:space="preserve">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t>
  </si>
  <si>
    <t>credit boost</t>
  </si>
  <si>
    <t>FCM Travel</t>
  </si>
  <si>
    <t>Portland Community College</t>
  </si>
  <si>
    <t xml:space="preserve">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t>
  </si>
  <si>
    <t>Debt Free in Three</t>
  </si>
  <si>
    <t>Hospital For Special Surgery</t>
  </si>
  <si>
    <t xml:space="preserve">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t>
  </si>
  <si>
    <t>St. Marys Hospital</t>
  </si>
  <si>
    <t>bug loan</t>
  </si>
  <si>
    <t xml:space="preserve">  Borrower added on 06/09/10 &gt; This loan is for a major purchase for my family. We want to purchase a rv. My mom has cancer and she can only ride sitting down for a few hours, but she can also drive. WE will both be paying back the loan&lt;br/&gt; Borrower added on 06/09/10 &gt; My mom had cancer, she is now cancer free.,In my first description I made a mistake and said she has cancer. She has been cancer free for almost 2 years.&lt;br/&gt; Borrower added on 06/09/10 &gt; This loan is set to be paid off in 3 years. Our house payment is low, as we got a lower interest rate, and we placed a large down payment. I had a Hidra Therapy tub installed for my mother, and had the master bath redone last January, and I also installed mating stainless steel Whirlpool aplliances in the kitchen. Fell free to ask me any questions you may need me to answer. Although this loan is in my name, I will not be paying it back alone. My mother and I will share the payment.&lt;br/&gt; Borrower added on 06/10/10 &gt; We purchased a new small suv that has good ratings from GMC, but it is not powerful enough to pull a small travel trailer, so we are lokking for a used Mothorme either Ckass A or Class B. I have found that by looking at private sellers instead of dealers, we can get a very nice low miles motorhoome for as little as $7,000, to 15,000. WE also need to buy a tow dolly so if we get the motorhome we can tow our truck so we will have a way to travel when the r.v is set up at a state park or camp ground. We have family all ovr the country from Vermont to Phoenis and 5 or 6 states in between, and we have 2 small dogs who are a part of the family, and they are to big to fit in the cabin of a airplane, and we would not put them in the cargo hold. They are 15 and 8 years old. Any money not used for this purchase will be repayed immediately. Please feel free to ask us any questions.&lt;br/&gt; Borrower added on 06/10/10 &gt; The value of my home is accesed at $90,000 with the land and home. A lender asked me the valuation of my home and I only put down the approx. equity in the home and the payoff. I am sorry to the lender for my error. I am goimng buy monthly statements from nthe Mortage Company, and last years tax assessors office. &lt;br/&gt; Thank You for your consideration and questions.&lt;br/&gt; Borrower added on 06/11/10 &gt; To all investors, pleas forgive my typing errors. If you need me to answer a question again due to typos I will be happy to. I just picked up a new set of reading glasses, before I was having a little trouble seeing the keys and I noticed I made many typograhical errors, but I only need the low strength reading glasses and I can read fine print easy now. I also will not try to type without looking at the keys . I am sorry again for the errors. The information was correct, only some words were misspelled.&lt;br/&gt;Thank You&lt;br/&gt; Borrower added on 06/13/10 &gt; Thank you to all who have invested so far. I will pay this loan back quickly. I just had a error deleted from one of my credit reprts with only 1 remaining. I do not want to be forced to borrow more money than I want to spend to get a rv. WE really want one. Most places will not consider a loan for a rv unless you get into a long tern loan, almost like a mortage. I have 9 days left. Thank you all. Please feel free to ask any questions you may have.&lt;br/&gt; Borrower added on 06/18/10 &gt; I was contacted by Lending Club and they said my loan IS NOT PENDING, IT HAS BEEN APRROVED. For some reason it starting showing pending today, but they told me it has been approved and is awaiting at least 60% funding. I contacted them about a smaller loan as I was going to purchace a R.V. from a DEaler, but I have fiound many private sellers who have nicer motorhomes for less money. The man I spoke to said to keeo this loan and just pay back amny extra I do not need. Again this LOAN HAS BEEN APRROVED BY LENDING CLUB!!!! Thank You&lt;br/&gt;</t>
  </si>
  <si>
    <t>Motorhome Loan</t>
  </si>
  <si>
    <t xml:space="preserve">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t>
  </si>
  <si>
    <t>Fonality Inc.</t>
  </si>
  <si>
    <t xml:space="preserve">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t>
  </si>
  <si>
    <t>Moving Expenses Loan</t>
  </si>
  <si>
    <t>Massachusetts Department of Correction</t>
  </si>
  <si>
    <t xml:space="preserve">  Borrower added on 06/08/10 &gt; Looking for a loan for debt consolidation and home improvements.&lt;br/&gt;</t>
  </si>
  <si>
    <t>Kristie10</t>
  </si>
  <si>
    <t xml:space="preserve">aldi </t>
  </si>
  <si>
    <t xml:space="preserve">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t>
  </si>
  <si>
    <t>RALPHS WAREHOUSE</t>
  </si>
  <si>
    <t xml:space="preserve">  Borrower added on 06/08/10 &gt; IF WE NEED TO SECURE THE LOAN  WE HAVE A 2007 NAVIGATOR PAID IN FULL WITH NO LENDERS WHAT SO EVER&lt;br/&gt;</t>
  </si>
  <si>
    <t>PHILLIPANDDEBORAGH</t>
  </si>
  <si>
    <t>INDECO SALES INC</t>
  </si>
  <si>
    <t>Metro Credit Union</t>
  </si>
  <si>
    <t xml:space="preserve">  Borrower added on 02/03/11 &gt; Buying engagement ring for my girlfriend, just moved, stable job for the past 8 months and very good job security&lt;br/&gt;</t>
  </si>
  <si>
    <t>Visiting Nurse Services of NY</t>
  </si>
  <si>
    <t xml:space="preserve">  Borrower added on 06/10/10 &gt; Would like to consolidate credit cards and have one payment a month and make my credit score higher&lt;br/&gt;</t>
  </si>
  <si>
    <t xml:space="preserve">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t>
  </si>
  <si>
    <t>morgan stanley smith barney</t>
  </si>
  <si>
    <t>Hubbard Supply Co.</t>
  </si>
  <si>
    <t xml:space="preserve">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t>
  </si>
  <si>
    <t>Jodi's debt consolidation loan</t>
  </si>
  <si>
    <t>OC Shorts-Hatland Inc.</t>
  </si>
  <si>
    <t>Andrew Personal</t>
  </si>
  <si>
    <t>brandywine trust company</t>
  </si>
  <si>
    <t>CT Attorney General's Office</t>
  </si>
  <si>
    <t>Don's Bike Loan</t>
  </si>
  <si>
    <t>McGraw Hill</t>
  </si>
  <si>
    <t>KM Kelly</t>
  </si>
  <si>
    <t xml:space="preserve">  Borrower added on 06/19/10 &gt; Late Payment is from a car accident in which I was rear ended which will be taken care of after litigation hope this helps.&lt;br/&gt;</t>
  </si>
  <si>
    <t>RBS</t>
  </si>
  <si>
    <t xml:space="preserve">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t>
  </si>
  <si>
    <t>Enterprise</t>
  </si>
  <si>
    <t xml:space="preserve">  Borrower added on 06/10/10 &gt; I also receive disability monthly from US Army&lt;br/&gt; Borrower added on 06/11/10 &gt; Disability is 521 Monthly for rest of my life&lt;br/&gt;</t>
  </si>
  <si>
    <t>Loan Agreement</t>
  </si>
  <si>
    <t>MTS LOGISTICS INC</t>
  </si>
  <si>
    <t>myPersonalloan5K36</t>
  </si>
  <si>
    <t xml:space="preserve">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t>
  </si>
  <si>
    <t>down payment loan</t>
  </si>
  <si>
    <t>American First National Bank</t>
  </si>
  <si>
    <t>OREO</t>
  </si>
  <si>
    <t>CITIZENS INVESTMENT SERVICES</t>
  </si>
  <si>
    <t xml:space="preserve">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 a neutral second opinion" regarding their investment accounts, and if they are allocated properly. I have twenty plus years experience in the investment business so this is my area of expertise. My plan is unique and will be successful due to the biased nature of the investment business.&lt;br/&gt;</t>
  </si>
  <si>
    <t>BOB'S BUSINESS LOAN</t>
  </si>
  <si>
    <t>City of Madison</t>
  </si>
  <si>
    <t xml:space="preserve">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t>
  </si>
  <si>
    <t xml:space="preserve"> Debt Considation</t>
  </si>
  <si>
    <t xml:space="preserve">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t>
  </si>
  <si>
    <t>Personal loan - 2010</t>
  </si>
  <si>
    <t>Techentin Buckingham Architecture Inc.</t>
  </si>
  <si>
    <t xml:space="preserve">  Borrower added on 06/09/10 &gt; this is to pay for the purchase of a scooter&lt;br/&gt;</t>
  </si>
  <si>
    <t>My First Scooter</t>
  </si>
  <si>
    <t>Norfolk Souther Corporation</t>
  </si>
  <si>
    <t xml:space="preserve">  Borrower added on 06/09/10 &gt; The purpose of this loan is to replace my HVAC.&lt;br/&gt;</t>
  </si>
  <si>
    <t>Replace HVAC</t>
  </si>
  <si>
    <t>US Healthworks</t>
  </si>
  <si>
    <t>Flooring</t>
  </si>
  <si>
    <t>Morehouse College / Green Forest Academi</t>
  </si>
  <si>
    <t xml:space="preserve">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t>
  </si>
  <si>
    <t>Procedure to start a family</t>
  </si>
  <si>
    <t>four winds interactive</t>
  </si>
  <si>
    <t xml:space="preserve">  Borrower added on 06/21/10 &gt; Debt Consolidation loan to subsidize credit cards bills into one monthly payment that will be paid in full in less than 3 years.&lt;br/&gt;</t>
  </si>
  <si>
    <t>C.A.S.E., Inc.</t>
  </si>
  <si>
    <t xml:space="preserve">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t>
  </si>
  <si>
    <t>CC/CL Payoff</t>
  </si>
  <si>
    <t>Hyannis Air Service Inc.</t>
  </si>
  <si>
    <t xml:space="preserve">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t>
  </si>
  <si>
    <t>CB450</t>
  </si>
  <si>
    <t>satellites unlimited</t>
  </si>
  <si>
    <t xml:space="preserve">  Borrower added on 06/09/10 &gt; I want to consolidate my debt.&lt;br/&gt;</t>
  </si>
  <si>
    <t xml:space="preserve">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t>
  </si>
  <si>
    <t>Home Stuff</t>
  </si>
  <si>
    <t>Norman Glavas Architects</t>
  </si>
  <si>
    <t xml:space="preserve">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Ã¢Â€Â“ deferred until end of 2012&lt;br/&gt;</t>
  </si>
  <si>
    <t>Great Credit, Never Late, Employed!</t>
  </si>
  <si>
    <t>Matrix H.G. inc</t>
  </si>
  <si>
    <t xml:space="preserve">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OTHER". I was just answering the questions given. Thank you to all investors. This loan WILL be paid back on time.&lt;br/&gt;</t>
  </si>
  <si>
    <t>69 Camaro</t>
  </si>
  <si>
    <t>Brownsville Multi Services BCAP</t>
  </si>
  <si>
    <t xml:space="preserve">  Borrower added on 06/11/10 &gt; I am in need of a loan due to some financial problems I am having as result to repairs done in my "RENTED"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t>
  </si>
  <si>
    <t>Boston ABA</t>
  </si>
  <si>
    <t>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t>
  </si>
  <si>
    <t>Help us pay for our wedding back home!</t>
  </si>
  <si>
    <t>After School Programs  Inc.</t>
  </si>
  <si>
    <t xml:space="preserve">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t>
  </si>
  <si>
    <t>The Wright Team</t>
  </si>
  <si>
    <t>Arctic Lightring &amp; Electric</t>
  </si>
  <si>
    <t>HOme Improvement deer Creek road</t>
  </si>
  <si>
    <t xml:space="preserve">  Borrower added on 06/10/10 &gt; I am self employed and my income varies. As such, I have found myself in a bit of a crunch and need $4000 to get me into next month. This loan will be paid inside of 45 days. I am waiting on 2 particular client's checks to arrive which are promised by the end of the month totaling a little over $19,000. I am also waiting on my first time home buyer credit to arrive in the amount of $8,000. With the recent purchase of a house and a couple unexpected expenses, I find myself with about $4000 in the bank and an equal amount of expenses due before the funds I am waiting on are scheduled to arrive.&lt;br/&gt;&lt;br/&gt;Thanks for your time&lt;br/&gt;jf&lt;br/&gt;</t>
  </si>
  <si>
    <t>30 day loan</t>
  </si>
  <si>
    <t>AOC</t>
  </si>
  <si>
    <t>Marriott Employees Federal Credit Union</t>
  </si>
  <si>
    <t>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t>
  </si>
  <si>
    <t>Jewelry Startup Expanding Audience</t>
  </si>
  <si>
    <t>local 1652</t>
  </si>
  <si>
    <t>iParty Corp.</t>
  </si>
  <si>
    <t xml:space="preserve">personal </t>
  </si>
  <si>
    <t>Valiant Insurance Company</t>
  </si>
  <si>
    <t>Ric's Food Center</t>
  </si>
  <si>
    <t xml:space="preserve">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t>
  </si>
  <si>
    <t>Candis payoff</t>
  </si>
  <si>
    <t>Alcatel-Lucent Inc</t>
  </si>
  <si>
    <t xml:space="preserve">  Borrower added on 06/17/10 &gt; 2nd step in regaining Financial Control following successful Mortagge consolidation.&lt;br/&gt;</t>
  </si>
  <si>
    <t>M and T BANK</t>
  </si>
  <si>
    <t>Consolidated Debt</t>
  </si>
  <si>
    <t>Adecco Inc.</t>
  </si>
  <si>
    <t>Kyle's Consolidation Loan</t>
  </si>
  <si>
    <t xml:space="preserve">  Borrower added on 06/11/10 &gt; The funds will be used to expand my health food store, specifically to purchase additional products from local farms.  Our buy fresh, buy local campaign has been very successful so I would like to continue that momentum with additional products.&lt;br/&gt;&lt;br/&gt;I opened the store three years ago and we have seen a steady growth in sales.  Half of the store is dedicated to healthy food and supplements for people and half is for pets.  This has proven to be a winning combination.  Customers appreciate being able to purchase fresh, local products for themselves and premium food and supplements for their pets at the same location.  Ours is a unique place which has been described by some as a destination store.&lt;br/&gt;</t>
  </si>
  <si>
    <t>Business Capital</t>
  </si>
  <si>
    <t>regis hairstylist</t>
  </si>
  <si>
    <t>Heart South Cardiovascular</t>
  </si>
  <si>
    <t>JCPenney</t>
  </si>
  <si>
    <t>Martins</t>
  </si>
  <si>
    <t>American Radiology Services</t>
  </si>
  <si>
    <t xml:space="preserve">  Borrower added on 06/10/10 &gt; We bought a timeshare about a week ago, and we would like to switch from the high 17% interest rate the resort gave us, to a lower interest rate/payment.  Thanks!&lt;br/&gt;</t>
  </si>
  <si>
    <t>QuadraMed</t>
  </si>
  <si>
    <t xml:space="preserve">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t>
  </si>
  <si>
    <t>ADrew</t>
  </si>
  <si>
    <t>The Martin Agency</t>
  </si>
  <si>
    <t xml:space="preserve">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t>
  </si>
  <si>
    <t>Kelly's Loan</t>
  </si>
  <si>
    <t>Cleary Gottlieb</t>
  </si>
  <si>
    <t xml:space="preserve">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t>
  </si>
  <si>
    <t>Tulsa Public Schools</t>
  </si>
  <si>
    <t>Borrower added on 05/20/10 &gt; consolidating credit cards&lt;br/&gt; Borrower added on 05/21/10 &gt; consolidate credit card debt and finances&lt;br/&gt;</t>
  </si>
  <si>
    <t>automotive skills center</t>
  </si>
  <si>
    <t xml:space="preserve">  Borrower added on 06/10/10 &gt; thank you&lt;br/&gt; Borrower added on 06/11/10 &gt; thank you&lt;br/&gt;</t>
  </si>
  <si>
    <t>yael</t>
  </si>
  <si>
    <t xml:space="preserve">  Borrower added on 06/10/10 &gt; I am a student at a Service Academy. My job is highly stable as a soon to be commissioned officer. This money will go toward a few online class and GMAT prep books. I plan to begin a MBA program at either Warwick or UCLA next year. This will be payed off before the 2 year mark.&lt;br/&gt;</t>
  </si>
  <si>
    <t>GMAT Study Fund</t>
  </si>
  <si>
    <t xml:space="preserve">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t>
  </si>
  <si>
    <t>Boston to Philly Moving Loan</t>
  </si>
  <si>
    <t>MAXIMUS, INC</t>
  </si>
  <si>
    <t xml:space="preserve">Moving Loan </t>
  </si>
  <si>
    <t>Star Plastics Inc.</t>
  </si>
  <si>
    <t xml:space="preserve">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t>
  </si>
  <si>
    <t xml:space="preserve">  Borrower added on 06/11/10 &gt; I will be using the funds to cover a month's worth of bills and expenses.  I was out of work due to a non-work related injury.  I returned to work on 6/10/10.&lt;br/&gt;</t>
  </si>
  <si>
    <t>Radial Head Fracture Loan</t>
  </si>
  <si>
    <t xml:space="preserve">  Borrower added on 06/11/10 &gt; Thank you for your consideration&lt;br/&gt;</t>
  </si>
  <si>
    <t>Freedom at last</t>
  </si>
  <si>
    <t>Ulltium Consulting</t>
  </si>
  <si>
    <t xml:space="preserve">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t>
  </si>
  <si>
    <t>Chimney Rock Inn</t>
  </si>
  <si>
    <t>Ducati</t>
  </si>
  <si>
    <t>Yahoo!</t>
  </si>
  <si>
    <t xml:space="preserve">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t>
  </si>
  <si>
    <t>CC Debt Payoff Loan</t>
  </si>
  <si>
    <t>Helicopter Support Inc</t>
  </si>
  <si>
    <t xml:space="preserve">  Borrower added on 06/11/10 &gt; My goal is to get out of debt, with the help of some or one investor I will be able to make "one"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t>
  </si>
  <si>
    <t>DEBT Loan</t>
  </si>
  <si>
    <t>Shoprite</t>
  </si>
  <si>
    <t xml:space="preserve">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t>
  </si>
  <si>
    <t>DEBT SMASHING</t>
  </si>
  <si>
    <t>PECO Energy</t>
  </si>
  <si>
    <t xml:space="preserve">  Borrower added on 06/16/10 &gt; Kitchen Remodeling and In-Ground Pool Stone Work&lt;br/&gt;</t>
  </si>
  <si>
    <t>My Family Room</t>
  </si>
  <si>
    <t>VieBridge, Inc.</t>
  </si>
  <si>
    <t xml:space="preserve">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just in case"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t>
  </si>
  <si>
    <t>My Dreams Are My Reality</t>
  </si>
  <si>
    <t>National Trailer Repair</t>
  </si>
  <si>
    <t>C R England</t>
  </si>
  <si>
    <t xml:space="preserve">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t>
  </si>
  <si>
    <t>robert</t>
  </si>
  <si>
    <t xml:space="preserve">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t>
  </si>
  <si>
    <t>Forester</t>
  </si>
  <si>
    <t>Big Y</t>
  </si>
  <si>
    <t>Improving my home</t>
  </si>
  <si>
    <t>TSYS</t>
  </si>
  <si>
    <t xml:space="preserve">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t>
  </si>
  <si>
    <t>Consolidating My Credit Cards</t>
  </si>
  <si>
    <t>Northeast Family Branch YMCA</t>
  </si>
  <si>
    <t>Christian Principles</t>
  </si>
  <si>
    <t>Aura Salon</t>
  </si>
  <si>
    <t xml:space="preserve">  Borrower added on 06/10/10 &gt; Travel Trailer&lt;br/&gt; Borrower added on 06/12/10 &gt; Nada book value on camper we are looking at is $18,000.  Travel Trailers hold their value really well.&lt;br/&gt;</t>
  </si>
  <si>
    <t>Camper</t>
  </si>
  <si>
    <t>YRC</t>
  </si>
  <si>
    <t>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t>
  </si>
  <si>
    <t>Restructor</t>
  </si>
  <si>
    <t>Yale New Haven Hospital</t>
  </si>
  <si>
    <t>Christy's Loan</t>
  </si>
  <si>
    <t>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t>
  </si>
  <si>
    <t>Want to lower my interest</t>
  </si>
  <si>
    <t>City of Sunnyvale</t>
  </si>
  <si>
    <t xml:space="preserve">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t>
  </si>
  <si>
    <t>Cash Cow Capper</t>
  </si>
  <si>
    <t>Movement Loan</t>
  </si>
  <si>
    <t>Lemelin Environmental Services</t>
  </si>
  <si>
    <t>Better rate</t>
  </si>
  <si>
    <t>Ogilvy &amp; Mather</t>
  </si>
  <si>
    <t xml:space="preserve">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t>
  </si>
  <si>
    <t>Sarcom</t>
  </si>
  <si>
    <t xml:space="preserve">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t>
  </si>
  <si>
    <t>Readington Farms</t>
  </si>
  <si>
    <t xml:space="preserve">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t>
  </si>
  <si>
    <t>Disability Leave Put My Family in Debt</t>
  </si>
  <si>
    <t xml:space="preserve">  Borrower added on 06/11/10 &gt; I am planning to use this loan to pay off a high interest loan that I have contracted with Wells Fargo. I just want to pay it off and close the account with them.&lt;br/&gt;</t>
  </si>
  <si>
    <t>shands healthcare</t>
  </si>
  <si>
    <t>rizzo dental group</t>
  </si>
  <si>
    <t xml:space="preserve">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t>
  </si>
  <si>
    <t>John W Stone Oil</t>
  </si>
  <si>
    <t>Debt2010</t>
  </si>
  <si>
    <t>Pacific State Bank</t>
  </si>
  <si>
    <t xml:space="preserve">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t>
  </si>
  <si>
    <t>Beginning my life!</t>
  </si>
  <si>
    <t xml:space="preserve">  Borrower added on 06/11/10 &gt; Lower interest rate for credit card debts.&lt;br/&gt; Borrower added on 06/15/10 &gt; None of my credit cards are maxed out.&lt;br/&gt;</t>
  </si>
  <si>
    <t>emeritus at ridgewood gardens</t>
  </si>
  <si>
    <t>Nursing Home Quality, LLC</t>
  </si>
  <si>
    <t xml:space="preserve">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t>
  </si>
  <si>
    <t>William Paterson University</t>
  </si>
  <si>
    <t>Borrower added on 05/26/10 &gt; To be used for consolidation of credit card debt. Responsible borrower.&lt;br/&gt;</t>
  </si>
  <si>
    <t xml:space="preserve">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t>
  </si>
  <si>
    <t>Page Unified School District</t>
  </si>
  <si>
    <t xml:space="preserve">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t>
  </si>
  <si>
    <t>Town and Country</t>
  </si>
  <si>
    <t>Garfield High School</t>
  </si>
  <si>
    <t>Furniture Loan</t>
  </si>
  <si>
    <t xml:space="preserve">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t>
  </si>
  <si>
    <t>Back on Feet</t>
  </si>
  <si>
    <t xml:space="preserve">Monterey-Salinas Transit </t>
  </si>
  <si>
    <t xml:space="preserve">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t>
  </si>
  <si>
    <t>Auri's School</t>
  </si>
  <si>
    <t>Blytheco, LLC</t>
  </si>
  <si>
    <t xml:space="preserve">  Borrower added on 06/14/10 &gt; Pay off, consolidate,  several outstanding debts into one.&lt;br/&gt;</t>
  </si>
  <si>
    <t>Mike's Debt Consolidation</t>
  </si>
  <si>
    <t xml:space="preserve">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t>
  </si>
  <si>
    <t>DAL TORO</t>
  </si>
  <si>
    <t>Power Sport Industries</t>
  </si>
  <si>
    <t xml:space="preserve">  Borrower added on 06/11/10 &gt; Pay off existing medical  bills.&lt;br/&gt; Borrower added on 06/12/10 &gt; i had to have a few outpatient procedures  to make sure i would stay healthy.  these procedures added up, and i would like to pay them off.&lt;br/&gt;</t>
  </si>
  <si>
    <t>New Jersey Medical School</t>
  </si>
  <si>
    <t>Marriage Loan</t>
  </si>
  <si>
    <t>Engman-Taylor.com</t>
  </si>
  <si>
    <t xml:space="preserve">  Borrower added on 06/22/10 &gt; Funds will be used to purchase a motorscycle.&lt;br/&gt; Borrower added on 06/22/10 &gt; Purchase a motorcycle&lt;br/&gt;</t>
  </si>
  <si>
    <t>southwest siding &amp; windows &amp; doors</t>
  </si>
  <si>
    <t xml:space="preserve">  Borrower added on 06/12/10 &gt; plan to buy restuarant supplies&lt;br/&gt; Borrower added on 06/12/10 &gt; plan to buy restuarnat supplies by August&lt;br/&gt;</t>
  </si>
  <si>
    <t>Restuarant Supplies</t>
  </si>
  <si>
    <t>lake arrowhead resort</t>
  </si>
  <si>
    <t xml:space="preserve">  Borrower added on 06/12/10 &gt; I am a hard working single mom. I would like to consolidate my credit cards so that I can worry less about my bills, maintain good credit, and focus more on my new baby girl.&lt;br/&gt;</t>
  </si>
  <si>
    <t>Single mom improving childs future</t>
  </si>
  <si>
    <t>House2</t>
  </si>
  <si>
    <t>advance plumbing</t>
  </si>
  <si>
    <t>wisdom teeth</t>
  </si>
  <si>
    <t xml:space="preserve">  Borrower added on 06/13/10 &gt; I have a good, stable job it says 1yr with them but I am re-hire originally I was working there for 12yrs and left for better offer and went back 6yrs later.&lt;br/&gt;Bad choices have me in a bit of a struggle but I have always been very responsible.&lt;br/&gt;</t>
  </si>
  <si>
    <t>2010 pay offs</t>
  </si>
  <si>
    <t xml:space="preserve">UCLA </t>
  </si>
  <si>
    <t xml:space="preserve">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t>
  </si>
  <si>
    <t>isa 2010</t>
  </si>
  <si>
    <t>Kimberly Clark Inc</t>
  </si>
  <si>
    <t xml:space="preserve">  Borrower added on 06/23/10 &gt; I'm applying for this loan to pay off all my credit cards and two small loans to have one payment. With this loan I will be debt free in the three years.&lt;br/&gt;</t>
  </si>
  <si>
    <t>Kemper</t>
  </si>
  <si>
    <t>Vacation and Card Payoff Loan</t>
  </si>
  <si>
    <t>Lakeside Medical Group</t>
  </si>
  <si>
    <t xml:space="preserve">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t>
  </si>
  <si>
    <t>My Debt Free Loan</t>
  </si>
  <si>
    <t>Amerigas</t>
  </si>
  <si>
    <t xml:space="preserve">Rainin </t>
  </si>
  <si>
    <t xml:space="preserve">  Borrower added on 06/12/10 &gt; I will used this loan to buy land at Cambodia.&lt;br/&gt;</t>
  </si>
  <si>
    <t>Buy land</t>
  </si>
  <si>
    <t>Ciber Inc.</t>
  </si>
  <si>
    <t xml:space="preserve">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t>
  </si>
  <si>
    <t>Personal Loan 2010 (18K)</t>
  </si>
  <si>
    <t xml:space="preserve">  Borrower added on 06/12/10 &gt; The purpose of this loan is to pay back 2 higher interest credit cards/lines (combined balance of approximately $3,500), delinquent state income tax (approximately $3,000), and to provide me short term liquidity (approximately $2,500) while I start a new job on June 15 which will increase my ability to repay my debts.&lt;br/&gt;</t>
  </si>
  <si>
    <t>Debit Consolidation Loan</t>
  </si>
  <si>
    <t>elbar</t>
  </si>
  <si>
    <t>Sullivan Keenan Oliver &amp; Violando, LLP</t>
  </si>
  <si>
    <t xml:space="preserve">  Borrower added on 06/22/10 &gt; This is a loan to pay off all outstanding debt.  I will have no difficulties repaying the loan, considering my income level.&lt;br/&gt;</t>
  </si>
  <si>
    <t>boston medical center</t>
  </si>
  <si>
    <t>disney</t>
  </si>
  <si>
    <t>Cypress Fairbanks ISD</t>
  </si>
  <si>
    <t xml:space="preserve">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t>
  </si>
  <si>
    <t>Bethesda House of Schenectady</t>
  </si>
  <si>
    <t>Pay the bills</t>
  </si>
  <si>
    <t>PT Holdings</t>
  </si>
  <si>
    <t>Sport Bike</t>
  </si>
  <si>
    <t>Teletracking Technologies Inc</t>
  </si>
  <si>
    <t xml:space="preserve">Home </t>
  </si>
  <si>
    <t>Louisiana State Resedential life</t>
  </si>
  <si>
    <t xml:space="preserve">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t>
  </si>
  <si>
    <t>1998 BMW 3 series</t>
  </si>
  <si>
    <t>Textron Systems</t>
  </si>
  <si>
    <t>General Networks Corporation</t>
  </si>
  <si>
    <t xml:space="preserve">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t>
  </si>
  <si>
    <t>Recovery</t>
  </si>
  <si>
    <t>Picarro, Inc.</t>
  </si>
  <si>
    <t>Roof Replacement/C.C. repay</t>
  </si>
  <si>
    <t>Jonti-Craft  Inc.</t>
  </si>
  <si>
    <t xml:space="preserve">  Borrower added on 06/14/10 &gt; I plan on using my personal loan to pay off old credit card debt that won't let me get ahead and is hard to get a handle on with all of the interest rates and fees.&lt;br/&gt;</t>
  </si>
  <si>
    <t>Back on Track</t>
  </si>
  <si>
    <t>Jacobs Engineering Group</t>
  </si>
  <si>
    <t xml:space="preserve">  Borrower added on 06/13/10 &gt; I plan to pay off a high-interest credit card account.  I got into debt when starting a business on the side.  I have excellent credit (never -late).  I am a civil engineer with a stable job and have been with the same company for over 6 years.&lt;br/&gt;</t>
  </si>
  <si>
    <t>Path to Debt Elimination</t>
  </si>
  <si>
    <t>Costco Wholesales</t>
  </si>
  <si>
    <t xml:space="preserve">  Borrower added on 06/13/10 &gt; need help to pay off credit cards so have one payment per month&lt;br/&gt;</t>
  </si>
  <si>
    <t>allegheny chesapeake physical therapy</t>
  </si>
  <si>
    <t xml:space="preserve">  Borrower added on 06/16/10 &gt; I have made some improvements to my home and want to make sure I can pay in full as soon as possible.  i am responsible and diligent with my money.  It's not easy asking for help but I appreciate the availability.&lt;br/&gt;</t>
  </si>
  <si>
    <t>Anvil International</t>
  </si>
  <si>
    <t xml:space="preserve">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t>
  </si>
  <si>
    <t>debtfree</t>
  </si>
  <si>
    <t>New River Regional Jail</t>
  </si>
  <si>
    <t xml:space="preserve">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t>
  </si>
  <si>
    <t>Dream of Building My Own House</t>
  </si>
  <si>
    <t>Expedia  Inc.</t>
  </si>
  <si>
    <t>MBM ENTERPRISES OF SOUTH FLORIDA</t>
  </si>
  <si>
    <t xml:space="preserve">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t>
  </si>
  <si>
    <t xml:space="preserve">   HITEK  EQUIPMENT </t>
  </si>
  <si>
    <t xml:space="preserve">  Borrower added on 06/15/10 &gt; To summarize the details of this loan request.&lt;br/&gt;&lt;br/&gt;Purpose - convert my car to natural gas to save on monthly energy costs and help the environment (refilling car at home).  This will cover the gap, I have the other half (plus) of the cost saved in cash.&lt;br/&gt;&lt;br/&gt;Employment - I am self employed for the last 3 years as a Doula, and therefore commute a lot.  My husband is also employed (been with Fidelity Investments for 14 years)&lt;br/&gt;&lt;br/&gt;Recent credit inquiries on my record - considered buying a new Honda NGV Civic.  It made more sense to try for this loan and convert current used vehicle.&lt;br/&gt;&lt;br/&gt;Owned same house for 7 years, mortgage is $900 per month.  Utilities are around $250 per month.&lt;br/&gt;&lt;br/&gt;Credit obligations are $500 per month, approx.  All financial obligations are less than 26% of our monthly gross income.  &lt;br/&gt;&lt;br/&gt;I have four kids and my husband and I have schedules that do not require childcare expenses.&lt;br/&gt;&lt;br/&gt;I plan to use the cost savings in fuel (over $300 per month saved) and other income to pay this loan off in a year or less.  &lt;br/&gt;&lt;br/&gt;Thank you for your help!&lt;br/&gt;&lt;br/&gt;Sincerely, Karen&lt;br/&gt;</t>
  </si>
  <si>
    <t>Karen's Cash</t>
  </si>
  <si>
    <t>Lerman, Boudart &amp; Associates, LLP</t>
  </si>
  <si>
    <t xml:space="preserve">  Borrower added on 06/13/10 &gt; This loan will make my credit card payments more manageable for the 12th anniversary present I got my wonderful wife.  There was a new ring that 'had her name on it' along with a trip to Peru that we had always been hoping to take.&lt;br/&gt;</t>
  </si>
  <si>
    <t>Funding for new Ring and 2nd Honeymoon</t>
  </si>
  <si>
    <t>Winchester Neurological Consultants</t>
  </si>
  <si>
    <t xml:space="preserve">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t>
  </si>
  <si>
    <t>Making My Dreams Come True!</t>
  </si>
  <si>
    <t>city of perris</t>
  </si>
  <si>
    <t xml:space="preserve">  Borrower added on 06/18/10 &gt; looking to have one monthly payment on all my credit card debt.&lt;br/&gt; Borrower added on 06/20/10 &gt; Also to reduce my APR.&lt;br/&gt;</t>
  </si>
  <si>
    <t>southwest administrators, inc</t>
  </si>
  <si>
    <t>St Joseph Regional Medical Center</t>
  </si>
  <si>
    <t>Msit loan</t>
  </si>
  <si>
    <t>Defense Threat Reduction Agency</t>
  </si>
  <si>
    <t xml:space="preserve">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t>
  </si>
  <si>
    <t xml:space="preserve">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t>
  </si>
  <si>
    <t xml:space="preserve">  Borrower added on 06/14/10 &gt; I am starting a business.  I am investing 50k of my own money and need an addition 15k for start up costs.  I live in a dual income household so repayment is not at risk.&lt;br/&gt;</t>
  </si>
  <si>
    <t>Attitudes in Dressing  Inc</t>
  </si>
  <si>
    <t xml:space="preserve">  Borrower added on 06/17/10 &gt; I have been emplyed at my job for 10 years and I plan to be here for a while longer.  I am using this loan to pay for my wedding which is coming in August.&lt;br/&gt;</t>
  </si>
  <si>
    <t xml:space="preserve">  Borrower added on 06/14/10 &gt; Thank you for your consideration in granting me this loan.&lt;br/&gt;</t>
  </si>
  <si>
    <t>allstate insurance</t>
  </si>
  <si>
    <t xml:space="preserve">  Borrower added on 06/14/10 &gt; need to pay off my credit cards faster and stabilize my finances&lt;br/&gt;</t>
  </si>
  <si>
    <t>Credit fix</t>
  </si>
  <si>
    <t>Fleetcor technologies</t>
  </si>
  <si>
    <t xml:space="preserve">  Borrower added on 06/14/10 &gt; Purpose of loan:&lt;br/&gt;This loan will be used toÃ¢Â€Â¦ &lt;br/&gt;Purchase an Engagement Ring&lt;br/&gt;My financial situation:&lt;br/&gt;I am a good candidate for this loan becauseÃ¢Â€Â¦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t>
  </si>
  <si>
    <t>Buying an Engagement Ring!</t>
  </si>
  <si>
    <t>Village of Groveport</t>
  </si>
  <si>
    <t xml:space="preserve">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t>
  </si>
  <si>
    <t>Braydon's Loan</t>
  </si>
  <si>
    <t>gmbh trierer</t>
  </si>
  <si>
    <t>jamal's loan</t>
  </si>
  <si>
    <t>USTCI</t>
  </si>
  <si>
    <t xml:space="preserve">  Borrower added on 06/17/10 &gt; The purpose of this loan is to buy a used car from ebay and to have the funds ready before bidding.&lt;br/&gt;</t>
  </si>
  <si>
    <t>Qualified Borrower - $25,000</t>
  </si>
  <si>
    <t>citarella</t>
  </si>
  <si>
    <t>pharmathene</t>
  </si>
  <si>
    <t>lending club</t>
  </si>
  <si>
    <t>JP Morgan Chase Bank N.A</t>
  </si>
  <si>
    <t>Griffith Energy</t>
  </si>
  <si>
    <t xml:space="preserve">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t>
  </si>
  <si>
    <t>Free my paycheck up loan</t>
  </si>
  <si>
    <t>CT HOME MORTGAGE</t>
  </si>
  <si>
    <t xml:space="preserve">  Borrower added on 06/17/10 &gt; I've been dreaming of owning a bike for 3 years.  I've already been saving $300 / month for the last few months, but at this rate I will have to wait until next season to buy a bike.  So, I decided since I'm already putting away well more than needed for a loan and insurance I'd be willing to incur some interest so that I can enjoy the rest of this riding season.  Thank you in advance if you are funding me.  :-)  You're making a big dream real in my life.&lt;br/&gt;</t>
  </si>
  <si>
    <t xml:space="preserve">767 Credit Score - First Motorcycle </t>
  </si>
  <si>
    <t>usps/newsday</t>
  </si>
  <si>
    <t>joseph flavin</t>
  </si>
  <si>
    <t xml:space="preserve">City of Steubenville </t>
  </si>
  <si>
    <t>HCVT</t>
  </si>
  <si>
    <t xml:space="preserve">  Borrower added on 06/14/10 &gt; I am consolidating my line of credit and car loan for a monthly payment that is half of my current monthly obilgations.&lt;br/&gt;</t>
  </si>
  <si>
    <t>LodgeNet Interactive Corporation</t>
  </si>
  <si>
    <t xml:space="preserve">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t>
  </si>
  <si>
    <t>Cody's Loan</t>
  </si>
  <si>
    <t>Cobb County Water</t>
  </si>
  <si>
    <t xml:space="preserve">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t>
  </si>
  <si>
    <t>Perpetual Digital Solutions</t>
  </si>
  <si>
    <t xml:space="preserve">  Borrower added on 06/26/10 &gt; I am currently consolidating credit dept...Most of my credit cards are above 19% intrest&lt;br/&gt;</t>
  </si>
  <si>
    <t>GTE</t>
  </si>
  <si>
    <t>Texas Department of Criminal Justice</t>
  </si>
  <si>
    <t xml:space="preserve">  Borrower added on 06/14/10 &gt; High interest credit cards must go.&lt;br/&gt;</t>
  </si>
  <si>
    <t xml:space="preserve">New Life </t>
  </si>
  <si>
    <t>bestcare inc</t>
  </si>
  <si>
    <t>University of California Irvine</t>
  </si>
  <si>
    <t xml:space="preserve">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t>
  </si>
  <si>
    <t>2000loan</t>
  </si>
  <si>
    <t>Vacation 2010</t>
  </si>
  <si>
    <t>Kawasaki motors</t>
  </si>
  <si>
    <t xml:space="preserve">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t>
  </si>
  <si>
    <t>Kawasaki teryx</t>
  </si>
  <si>
    <t xml:space="preserve">  Borrower added on 06/27/10 &gt; If you all keep funding this and it gos over 16 that is fine! this loan will be paid of by April 2011. Thank you everyone for your interest i hope to be reviewing this account tomorrow.&amp;lt;&amp;gt;&amp;lt;&lt;br/&gt;</t>
  </si>
  <si>
    <t>Starner Family</t>
  </si>
  <si>
    <t>NO MORE DEBT</t>
  </si>
  <si>
    <t>ACCO FOREIGN SHIPPING, INC</t>
  </si>
  <si>
    <t>CC CONSOLIDATION</t>
  </si>
  <si>
    <t>GILMOREA</t>
  </si>
  <si>
    <t>IBEW local 176 Eletrician</t>
  </si>
  <si>
    <t>chopper loan</t>
  </si>
  <si>
    <t>Manor Care of Carrollwood</t>
  </si>
  <si>
    <t xml:space="preserve">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t>
  </si>
  <si>
    <t>MJ-road-to-goal</t>
  </si>
  <si>
    <t>Lake Mary Preparatory School</t>
  </si>
  <si>
    <t xml:space="preserve">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t>
  </si>
  <si>
    <t>Brigham Young University</t>
  </si>
  <si>
    <t>Hormel Foods Corporation</t>
  </si>
  <si>
    <t>Getting rid of the plastic</t>
  </si>
  <si>
    <t>MEINEKE CAR CARE</t>
  </si>
  <si>
    <t xml:space="preserve">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t>
  </si>
  <si>
    <t>ALWAYS PAYS ON-TIME</t>
  </si>
  <si>
    <t>Orlando Regional Realtor Association</t>
  </si>
  <si>
    <t xml:space="preserve">  Borrower added on 06/15/10 &gt; I am going to pay the difference that will be left on my credit union loan. The difference should be around $4000 and I will pay that with my tax money.&lt;br/&gt;</t>
  </si>
  <si>
    <t>Consolidated Edison Co. of NY</t>
  </si>
  <si>
    <t xml:space="preserve">  Borrower added on 06/17/10 &gt; This loan is for the purpose of debt consolidation of two high interest rate credit cards.&lt;br/&gt;I am employed (4 years and 2 years before that as a contractor before I was hired) at one of Con EdisonÃ¢Â€Â˜s power plants.  My position is Ã¢Â€ÂœSpecialistÃ¢Â€Â I am responsible for database management and training of our largest asset management system (Maximo).  I enter work orders and track preventative maintenance items to keep our 6000 plus assets running smoothly. I also double as the Plant ManagersÃ¢Â€Â™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	 monthly payment $500.00&lt;br/&gt;Chase $16,000 (12k of it was from the purchase of a car) @17.24 %   	 monthly payment $350.00&lt;br/&gt;Discover card $5.000 @5.9% 	monthly payment $116.00&lt;br/&gt;I have never had a delinquent account and have an unblemished credit record with Fico scores ranging from 720 to 787. IÃ¢Â€Â™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Ã‚Â½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t>
  </si>
  <si>
    <t>Get out of Debt Now</t>
  </si>
  <si>
    <t>Phil Hughes Honda</t>
  </si>
  <si>
    <t xml:space="preserve">  Borrower added on 06/15/10 &gt; Pay off American Express&lt;br/&gt;Excellent credit history&lt;br/&gt;No debt other than credit card&lt;br/&gt;</t>
  </si>
  <si>
    <t>Carolina</t>
  </si>
  <si>
    <t xml:space="preserve">  Borrower added on 06/18/10 &gt; I am a doctoral student in Psychology and I needs a car to get around for site visits. I have a very stable assistantship that pays well and a second job on the side. I am stable financially and never miss bill payments. i have already prepared my budget for the new financial responsibility and will be able to comfortably make payments.&lt;br/&gt;</t>
  </si>
  <si>
    <t xml:space="preserve">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t>
  </si>
  <si>
    <t>Nick's Loan</t>
  </si>
  <si>
    <t>Newfield Central School District</t>
  </si>
  <si>
    <t xml:space="preserve">  Borrower added on 06/16/10 &gt; Thank you very much!  I have been trying to get rid of my credit since college!&lt;br/&gt; Borrower added on 06/16/10 &gt; I expect to pay this off well before the 3 year term is up!&lt;br/&gt;</t>
  </si>
  <si>
    <t>3 years in the clear</t>
  </si>
  <si>
    <t xml:space="preserve">  Borrower added on 06/15/10 &gt; I draw social security disability and state retirement also my husband works $9 per hr 40 hrs a week.  I want to get out of debt and plan ahead.  I had a personal loan in the past with capital one and paid it off ahead of time.  I am a more responsible person now we are not behind just want to pay off credit and see a date where we can pay everything off.  We only owe 7yrs on our house. Please give us a chance we are honest hard working americans. We are not behind on our bills.&lt;br/&gt; Borrower added on 06/21/10 &gt; I have lived in this home for 20 yrs. I feel my social security and state retirement is stable.  spouse has income that will help with loan also.  we should be able to pay loan off early.  If loan is approved we will only have house payment, car payment and utilities.  We feel this loan will be paid back on time or before time.  Please give us your consideraton for this loan.&lt;br/&gt; Borrower added on 06/21/10 &gt; spouse was without a job for a year drew 1/2 of his salary.  Recently got a job making 1/2 of his salary he also receives bonuses I have maintained all bills with his help for a year.  We just would like to pay some bills off go to the dentist and eye doctor.  We also owe on his mother's funeral which was not in our budget but we are still getting by.  By receiving this loan it would help us get ahead and start saving some money.&lt;br/&gt; Borrower added on 06/23/10 &gt; My only child is now divorced and having a difficult time since he was laid off.  I have two grandchldren who mean everything to us and we want to make sure they are taken care of.  We can't do everything but we want to make sure they have their basic needs met as we love them very much and they bring joy to our hearts.&lt;br/&gt; Borrower added on 06/26/10 &gt; Thanks to all that have helped me so far and thanks to others who will consider to help.  I will not let you down the loan will be payed back.  I was taught by my father you have to stand by your word.&lt;br/&gt;</t>
  </si>
  <si>
    <t>cindy's loan</t>
  </si>
  <si>
    <t>Rsc Equipment Rental</t>
  </si>
  <si>
    <t xml:space="preserve">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t>
  </si>
  <si>
    <t>Wedding Day</t>
  </si>
  <si>
    <t>Nestle Purina Pet Care</t>
  </si>
  <si>
    <t>LT Paint Project</t>
  </si>
  <si>
    <t>Pay of Bills</t>
  </si>
  <si>
    <t>Abbott House</t>
  </si>
  <si>
    <t>Nicole</t>
  </si>
  <si>
    <t>H.D. Hudson Mfg. Company</t>
  </si>
  <si>
    <t xml:space="preserve">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t>
  </si>
  <si>
    <t>SPX Service Solutions</t>
  </si>
  <si>
    <t>CBR2 Payoff</t>
  </si>
  <si>
    <t>McGuirewoods LLP</t>
  </si>
  <si>
    <t xml:space="preserve">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t>
  </si>
  <si>
    <t>Bailey's Nest</t>
  </si>
  <si>
    <t xml:space="preserve">camping world of Savannah </t>
  </si>
  <si>
    <t xml:space="preserve">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t>
  </si>
  <si>
    <t xml:space="preserve">credit </t>
  </si>
  <si>
    <t xml:space="preserve">  Borrower added on 06/15/10 &gt; Plan to combine my 3 credit cards into one payment with a lower interest rate.&lt;br/&gt;</t>
  </si>
  <si>
    <t>Help me make my life easier :)</t>
  </si>
  <si>
    <t>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t>
  </si>
  <si>
    <t>Chozyn</t>
  </si>
  <si>
    <t xml:space="preserve">  Borrower added on 06/18/10 &gt; The purpose of this loan is to consolidate my debts into a monthly installment. This loan will minimize the monthly amount and the interest rates.&lt;br/&gt;</t>
  </si>
  <si>
    <t>American Safety Insurance</t>
  </si>
  <si>
    <t xml:space="preserve">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t>
  </si>
  <si>
    <t>Halliburton</t>
  </si>
  <si>
    <t>SMA LAB</t>
  </si>
  <si>
    <t xml:space="preserve">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t>
  </si>
  <si>
    <t>Wedding Loan For A New Begining</t>
  </si>
  <si>
    <t>Advance Auto Parts</t>
  </si>
  <si>
    <t>Life-Saver Loan</t>
  </si>
  <si>
    <t>Zachry Industrial,INC (SA)</t>
  </si>
  <si>
    <t>DEDT CONSOLIDATION</t>
  </si>
  <si>
    <t>Numara Software  Inc.</t>
  </si>
  <si>
    <t>Arizona Ophthalmic Outpatient Surgery</t>
  </si>
  <si>
    <t xml:space="preserve">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remodel" we continue to pay our mortgage faithfully and hope for financial freedom.  Any assistance leading towards full funding would be greatly appreciated.&lt;br/&gt;</t>
  </si>
  <si>
    <t>Debt Free by 2012</t>
  </si>
  <si>
    <t>Sprint Nextel</t>
  </si>
  <si>
    <t xml:space="preserve">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t>
  </si>
  <si>
    <t>June_2010_Cons</t>
  </si>
  <si>
    <t>AKRON CHILDREN'S HOSPITAL</t>
  </si>
  <si>
    <t>Windows</t>
  </si>
  <si>
    <t>Divine Community Health Care Services</t>
  </si>
  <si>
    <t>Software</t>
  </si>
  <si>
    <t xml:space="preserve">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t>
  </si>
  <si>
    <t>Basement Renovation</t>
  </si>
  <si>
    <t>europe star construction</t>
  </si>
  <si>
    <t>Vernon College</t>
  </si>
  <si>
    <t xml:space="preserve">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t>
  </si>
  <si>
    <t>Refinance 29% Visa Card</t>
  </si>
  <si>
    <t xml:space="preserve">  Borrower added on 06/15/10 &gt; I am newly married and my husband and I have acquired some debt.  With this loan, and it's lower interest rate, we could be debt free in five years, instead of 18 years.&lt;br/&gt;</t>
  </si>
  <si>
    <t>Avenal State Prison</t>
  </si>
  <si>
    <t xml:space="preserve">  Borrower added on 06/15/10 &gt; I am requesting this loan to pay off credit card. The credit card is gone, so the payment for that will go towards loan. They don't want to work with me, so their history.  I also get a $2400 annual retention check from employer.&lt;br/&gt;</t>
  </si>
  <si>
    <t>Denim Mania Apparel</t>
  </si>
  <si>
    <t>Janice's Loan</t>
  </si>
  <si>
    <t xml:space="preserve">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t>
  </si>
  <si>
    <t>12k 16.5%</t>
  </si>
  <si>
    <t>CMT Corporation</t>
  </si>
  <si>
    <t>enpointe technologies</t>
  </si>
  <si>
    <t xml:space="preserve">LOAN </t>
  </si>
  <si>
    <t>The Mount Sinai School of Medicine</t>
  </si>
  <si>
    <t>Crestview Rehabilitation</t>
  </si>
  <si>
    <t xml:space="preserve">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t>
  </si>
  <si>
    <t>Rooster Time</t>
  </si>
  <si>
    <t>New York City Department of Health</t>
  </si>
  <si>
    <t>Need money for summer childcare</t>
  </si>
  <si>
    <t>Health Alliance Plan</t>
  </si>
  <si>
    <t xml:space="preserve">  Borrower added on 06/16/10 &gt; I've been on my job for over 10+ years, and been in my house all my life.  I'm using it to do some udates to the home and add more value.&lt;br/&gt;</t>
  </si>
  <si>
    <t>JW's Loan</t>
  </si>
  <si>
    <t>cta</t>
  </si>
  <si>
    <t xml:space="preserve">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t>
  </si>
  <si>
    <t>making a happy family</t>
  </si>
  <si>
    <t>Harborview Medical Center</t>
  </si>
  <si>
    <t xml:space="preserve">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set up" again post graduation.  Thank you for your consideration!!!!!!!&lt;br/&gt; Borrower added on 06/17/10 &gt; I will also continue to keep my 10 student x-ray technician hours per weekend at Swedish Medical Center through the summer at $23.93 per hour.&lt;br/&gt;</t>
  </si>
  <si>
    <t>Brads $2500 Loan</t>
  </si>
  <si>
    <t>S T L Architects</t>
  </si>
  <si>
    <t xml:space="preserve">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t>
  </si>
  <si>
    <t>Personal Loan for Education</t>
  </si>
  <si>
    <t>INFANT JESUS OF PRAGUE</t>
  </si>
  <si>
    <t xml:space="preserve">  Borrower added on 06/16/10 &gt; THANK YOU&lt;br/&gt; Borrower added on 06/21/10 &gt; I have excellent credit, never defaulted on any debt and have worked in the same job for 20 years. I haved lived in the same house for 30 years.&lt;br/&gt;</t>
  </si>
  <si>
    <t>Quirk and Bakalor</t>
  </si>
  <si>
    <t xml:space="preserve">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t>
  </si>
  <si>
    <t xml:space="preserve">Consolidation Loan </t>
  </si>
  <si>
    <t>Pitney Bowes Management Services</t>
  </si>
  <si>
    <t xml:space="preserve">  Borrower added on 06/16/10 &gt; This loan will clear out one credit card and make serious headway on the next. Interest rates are currently what is killing me.&lt;br/&gt;</t>
  </si>
  <si>
    <t>Litany of Recovery</t>
  </si>
  <si>
    <t>Bio-Pure Products</t>
  </si>
  <si>
    <t>Victoria's Loan</t>
  </si>
  <si>
    <t>Lubbock County Adult Probation</t>
  </si>
  <si>
    <t>Sandra Smith Loan for Debt</t>
  </si>
  <si>
    <t>IFC</t>
  </si>
  <si>
    <t>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t>
  </si>
  <si>
    <t>Vineyard Property in NZ - Perfect Timing</t>
  </si>
  <si>
    <t>dEMANDWARE</t>
  </si>
  <si>
    <t xml:space="preserve">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t>
  </si>
  <si>
    <t>Homeland Security</t>
  </si>
  <si>
    <t xml:space="preserve">  Borrower added on 06/16/10 &gt; I am putting up a restaurant for my mother and my mother in law.  Mom has a great deal of knowledge in the kitchen and mother in law has owned her own buisness for several years.  I am just looking for a little extra for un expected expences.&lt;br/&gt;</t>
  </si>
  <si>
    <t>Restaurant loan</t>
  </si>
  <si>
    <t>Gowan</t>
  </si>
  <si>
    <t xml:space="preserve">  Borrower added on 06/21/10 &gt; We are looking to get some money to fix up our home.  We have stable income and jobs.&lt;br/&gt;</t>
  </si>
  <si>
    <t>Rock-Tenn Company</t>
  </si>
  <si>
    <t xml:space="preserve">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t>
  </si>
  <si>
    <t>Scottrade</t>
  </si>
  <si>
    <t xml:space="preserve">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t>
  </si>
  <si>
    <t>wedding ring</t>
  </si>
  <si>
    <t>Kimberly-Clark Corporation</t>
  </si>
  <si>
    <t xml:space="preserve">  Borrower added on 06/16/10 &gt; Looking for a loan to pay off high interest credit cards and consolidate to one lower payment&lt;br/&gt;</t>
  </si>
  <si>
    <t>Eagle Mountain-Saginaw ISD</t>
  </si>
  <si>
    <t>Home improvement 2010</t>
  </si>
  <si>
    <t>Huntington Bank</t>
  </si>
  <si>
    <t xml:space="preserve">  Borrower added on 06/16/10 &gt; Purchased a 2009 Jayco Camper and put it on the credit card.&lt;br/&gt; Borrower added on 06/23/10 &gt; If it makes things easier my husband has additional income of $55,000  soon to be $60,000 a year.&lt;br/&gt;</t>
  </si>
  <si>
    <t>Camper Loan</t>
  </si>
  <si>
    <t>California Pacific Medical Center</t>
  </si>
  <si>
    <t xml:space="preserve">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t>
  </si>
  <si>
    <t>Baby on  the Way</t>
  </si>
  <si>
    <t>Albert Landscaping L.L.C</t>
  </si>
  <si>
    <t xml:space="preserve">  Borrower added on 06/16/10 &gt; This loan is going to help me get my head a little farther above water and hopefully boost my credit rating.&lt;br/&gt;</t>
  </si>
  <si>
    <t>Big Help</t>
  </si>
  <si>
    <t>Umass Biologics Labs</t>
  </si>
  <si>
    <t xml:space="preserve">Insider Guides, Inc. </t>
  </si>
  <si>
    <t xml:space="preserve">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t>
  </si>
  <si>
    <t>Expansion</t>
  </si>
  <si>
    <t xml:space="preserve">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t>
  </si>
  <si>
    <t>Father Passed Away &amp; Trying to Help Mom</t>
  </si>
  <si>
    <t>STT</t>
  </si>
  <si>
    <t xml:space="preserve">  Borrower added on 06/26/10 &gt; debt consolidation&lt;br/&gt;</t>
  </si>
  <si>
    <t>Debt Consolidation :(</t>
  </si>
  <si>
    <t xml:space="preserve">  Borrower added on 06/25/10 &gt; Thank you all for rallying the past day to fund my loan!&lt;br/&gt;</t>
  </si>
  <si>
    <t>Costco</t>
  </si>
  <si>
    <t xml:space="preserve">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t>
  </si>
  <si>
    <t>Debt Consolidation &amp; Schooling</t>
  </si>
  <si>
    <t>Armstrong Atlantic State University</t>
  </si>
  <si>
    <t>Intermountain Health Care</t>
  </si>
  <si>
    <t xml:space="preserve">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t>
  </si>
  <si>
    <t>Allyson's Loan</t>
  </si>
  <si>
    <t>Cvs Pharmacy</t>
  </si>
  <si>
    <t xml:space="preserve">  Borrower added on 06/16/10 &gt; Just bought a new house, expenses that accompany the move.&lt;br/&gt;</t>
  </si>
  <si>
    <t>PreMediaGlobal</t>
  </si>
  <si>
    <t xml:space="preserve">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t>
  </si>
  <si>
    <t>Diamondback Services, Inc</t>
  </si>
  <si>
    <t xml:space="preserve">  Borrower added on 07/06/10 &gt; Debt relief&lt;br/&gt; Borrower added on 07/06/10 &gt; Debt relief&lt;br/&gt;</t>
  </si>
  <si>
    <t>DEPT</t>
  </si>
  <si>
    <t>Jimmy Patton Contracting Group Inc.</t>
  </si>
  <si>
    <t xml:space="preserve">  Borrower added on 06/24/10 &gt; I have my home up for sale and plan to pay this loan off as soon as it sells or if not will probably have it paid back in half the time allowed.  I don't have alot of debt and have no problem paying this loan back.&lt;br/&gt;</t>
  </si>
  <si>
    <t>Heritage Bank</t>
  </si>
  <si>
    <t xml:space="preserve">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t>
  </si>
  <si>
    <t>St Vincent Medical Center</t>
  </si>
  <si>
    <t xml:space="preserve">  Borrower added on 06/23/10 &gt; $210  in Car loan&lt;br/&gt;$300  Credit cards &lt;~ minimum amount due is much less&lt;br/&gt;$190 in school loans&lt;br/&gt;$0 Rent or fee.... just buy groceries once in a great while&lt;br/&gt;</t>
  </si>
  <si>
    <t xml:space="preserve">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t>
  </si>
  <si>
    <t>1988 MR2 Supercharged</t>
  </si>
  <si>
    <t>RICOH BUSINESS</t>
  </si>
  <si>
    <t xml:space="preserve">  Borrower added on 06/17/10 &gt; I am requesting loan to do some improvements on my house, as well as have some cushion in my bank account for emergency purposes.&lt;br/&gt;</t>
  </si>
  <si>
    <t xml:space="preserve">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t>
  </si>
  <si>
    <t>Greenhome Credit Refi</t>
  </si>
  <si>
    <t>Peoria Motor Company</t>
  </si>
  <si>
    <t xml:space="preserve">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t>
  </si>
  <si>
    <t>CAISO</t>
  </si>
  <si>
    <t xml:space="preserve">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t>
  </si>
  <si>
    <t>Hilton</t>
  </si>
  <si>
    <t xml:space="preserve">  Borrower added on 06/18/10 &gt; I intend to use this loan to pay off two high-interest Credit Cards in the hope of being out of debt in 5-7 years.  I have a plan on what cards to pay off first as well as create some "breathing room"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t>
  </si>
  <si>
    <t>Get out of Debt!</t>
  </si>
  <si>
    <t>Washington College</t>
  </si>
  <si>
    <t xml:space="preserve">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t>
  </si>
  <si>
    <t>Ed Loan</t>
  </si>
  <si>
    <t>Petsmart</t>
  </si>
  <si>
    <t xml:space="preserve">  Borrower added on 06/17/10 &gt; wedding bills&lt;br/&gt;</t>
  </si>
  <si>
    <t>wedding bills</t>
  </si>
  <si>
    <t>Protective Life Insurance Company</t>
  </si>
  <si>
    <t xml:space="preserve">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t>
  </si>
  <si>
    <t>dental work desperately needed</t>
  </si>
  <si>
    <t>Sea Island</t>
  </si>
  <si>
    <t xml:space="preserve">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t>
  </si>
  <si>
    <t>Chantel's funding</t>
  </si>
  <si>
    <t>Northrop Grumman Corp.</t>
  </si>
  <si>
    <t xml:space="preserve">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Ã¢Â€Â™s not really a word), my girlfriendÃ¢Â€Â™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t>
  </si>
  <si>
    <t xml:space="preserve">  Borrower added on 06/17/10 &gt; We are requesting a small loan to refurbish a room for our second child.&lt;br/&gt;</t>
  </si>
  <si>
    <t>Concurrent Technology Corporation</t>
  </si>
  <si>
    <t xml:space="preserve">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Fixed"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t>
  </si>
  <si>
    <t>Repayment of Capital</t>
  </si>
  <si>
    <t xml:space="preserve">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t>
  </si>
  <si>
    <t>Anhydro Inc</t>
  </si>
  <si>
    <t xml:space="preserve">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t>
  </si>
  <si>
    <t>LendingClubLoan</t>
  </si>
  <si>
    <t>e-MDs</t>
  </si>
  <si>
    <t>June_rework</t>
  </si>
  <si>
    <t xml:space="preserve">  Borrower added on 06/20/10 &gt; Start-up Funding to purchase one bedroom, one bath rental property in upper middle class neighborhood of Ft. Myers, Florida. Unit below market value and already rented through next year. Property on golf course. Sales are beginning to upswing in area. Hope to keep for five years and sell for profit. Meanwhile, I plan to use equity to purchase additional Florida rental deals!&lt;br/&gt;</t>
  </si>
  <si>
    <t>Iod Incorporated</t>
  </si>
  <si>
    <t>Jeab</t>
  </si>
  <si>
    <t>Ahearn  Jasco Company</t>
  </si>
  <si>
    <t xml:space="preserve">  Borrower added on 06/18/10 &gt; Debt consolidation from new roof addition to my home&lt;br/&gt; Borrower added on 06/18/10 &gt; Debt consolidation from addition of new roof to my home.&lt;br/&gt;</t>
  </si>
  <si>
    <t xml:space="preserve">  Borrower added on 06/21/10 &gt; Been in the military for 9 years. Ran into a little snag lately and need this loan to get back on track and get rid of a couple bills.&lt;br/&gt;</t>
  </si>
  <si>
    <t>I plan to use the funds to consolidate credit card balances. My job position is extremely stable and I've been with the same company for 15 years. Thanks for your consideration.</t>
  </si>
  <si>
    <t>bbt</t>
  </si>
  <si>
    <t>US Office of Personnel Mgt</t>
  </si>
  <si>
    <t xml:space="preserve">  Borrower added on 06/24/10 &gt; It's taken me a long time, but $8000 more and I will be debt free!  I one day hope to participate in lending club as an investor rather than a borrower.&lt;br/&gt;</t>
  </si>
  <si>
    <t>Debt Consolidtation</t>
  </si>
  <si>
    <t>LifeCare Assurance</t>
  </si>
  <si>
    <t xml:space="preserve">  Borrower added on 06/18/10 &gt; I am looking to consolidate my debts into one simple automatic payment that can be paid with the assurance of paying off my debt in 5 years. Also looking to save money by closing 29.99% interest rate credit cards.&lt;br/&gt;</t>
  </si>
  <si>
    <t>Consolidate debt into one auto-payment</t>
  </si>
  <si>
    <t>Tyson</t>
  </si>
  <si>
    <t xml:space="preserve">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t>
  </si>
  <si>
    <t>Paying it all off</t>
  </si>
  <si>
    <t>Val Verde Unified School District</t>
  </si>
  <si>
    <t xml:space="preserve">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t>
  </si>
  <si>
    <t>Capital One Refinance</t>
  </si>
  <si>
    <t>Francis J. DeVito, P.A.</t>
  </si>
  <si>
    <t xml:space="preserve">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t>
  </si>
  <si>
    <t>MG's No More Headache's Loan</t>
  </si>
  <si>
    <t>Wyanoke Group</t>
  </si>
  <si>
    <t xml:space="preserve">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t>
  </si>
  <si>
    <t>Pre College Loan Payoff</t>
  </si>
  <si>
    <t>Forex Club Financial Company</t>
  </si>
  <si>
    <t>WRScompass, Inc.</t>
  </si>
  <si>
    <t xml:space="preserve">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t>
  </si>
  <si>
    <t>Start Up Capital</t>
  </si>
  <si>
    <t>Lerch  Vinci   and  Higgins</t>
  </si>
  <si>
    <t xml:space="preserve">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t>
  </si>
  <si>
    <t>I Need to Help My Family!!!</t>
  </si>
  <si>
    <t>NBPTS</t>
  </si>
  <si>
    <t xml:space="preserve">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Ã¢Â€Â˜houseÃ¢Â€Â™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t>
  </si>
  <si>
    <t>PesaK</t>
  </si>
  <si>
    <t xml:space="preserve">  Borrower added on 06/22/10 &gt; I'm building a 28 x 48 garage. it will have 3 garage doors, vinyl siding, 30 yr shingles.&lt;br/&gt;</t>
  </si>
  <si>
    <t>Trinity EMS</t>
  </si>
  <si>
    <t>Jetta</t>
  </si>
  <si>
    <t>Oklahoma Publishing Company</t>
  </si>
  <si>
    <t xml:space="preserve">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t>
  </si>
  <si>
    <t>valspar</t>
  </si>
  <si>
    <t>the fast loan</t>
  </si>
  <si>
    <t xml:space="preserve">  Borrower added on 06/18/10 &gt; lohanjksoking to purchase new windows for home-I feel this would be a good time to do since I have been outting it off for a while-also I can get a $1500.00 credit on my taxes next year&lt;br/&gt;</t>
  </si>
  <si>
    <t>puggies1</t>
  </si>
  <si>
    <t>PS 352x</t>
  </si>
  <si>
    <t>Pay off bills!</t>
  </si>
  <si>
    <t xml:space="preserve">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t>
  </si>
  <si>
    <t>Two loans into one! Lower Interest Rate!</t>
  </si>
  <si>
    <t>R Earl Floyd D.D.S.  P.S.</t>
  </si>
  <si>
    <t xml:space="preserve">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t>
  </si>
  <si>
    <t>Emergency cc loan</t>
  </si>
  <si>
    <t>Securitas Security Services,Inc</t>
  </si>
  <si>
    <t xml:space="preserve">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t>
  </si>
  <si>
    <t>Twinkie</t>
  </si>
  <si>
    <t>Global Commerce Solutions</t>
  </si>
  <si>
    <t xml:space="preserve">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t>
  </si>
  <si>
    <t>Intercontinental Hotel Group</t>
  </si>
  <si>
    <t xml:space="preserve">  Borrower added on 06/18/10 &gt; Loan for a classic car.&lt;br/&gt;</t>
  </si>
  <si>
    <t>U.S. Post Office</t>
  </si>
  <si>
    <t xml:space="preserve">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t>
  </si>
  <si>
    <t>City of Lake Lotawana</t>
  </si>
  <si>
    <t xml:space="preserve">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t>
  </si>
  <si>
    <t>Napoli Foods</t>
  </si>
  <si>
    <t>Rob's loan</t>
  </si>
  <si>
    <t>Houston fire department</t>
  </si>
  <si>
    <t xml:space="preserve">  Borrower added on 06/21/10 &gt; Loan is for a used car being purchased, because current car is breaking down and with out a/c.&lt;br/&gt;</t>
  </si>
  <si>
    <t>grille</t>
  </si>
  <si>
    <t xml:space="preserve">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t>
  </si>
  <si>
    <t>d rock</t>
  </si>
  <si>
    <t xml:space="preserve">  Borrower added on 06/24/10 &gt; Our business is 13 years old and is a supplement to my retirement income. We need to stock up on long time supply that is not easy to get quickly because we have a new website that will generate more sales and we want to be able to deliver in a timely manner. I am not depending on any of the business' income to pay the loan back as I have the retirement income to do that. I expect this loan will infuse the needed capital to make our business very successful.&lt;br/&gt;</t>
  </si>
  <si>
    <t>638xx</t>
  </si>
  <si>
    <t>Buffalo Games</t>
  </si>
  <si>
    <t>Consolidating Loan</t>
  </si>
  <si>
    <t xml:space="preserve">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t>
  </si>
  <si>
    <t>Jim's Debt Loan</t>
  </si>
  <si>
    <t xml:space="preserve">  Borrower added on 06/19/10 &gt; Will be opening an Independent Insurance Agency.  Will be offering auto, homeowner, business insurance to perspetive clients .&lt;br/&gt;</t>
  </si>
  <si>
    <t>Sioux Falls Area Chamber of Commerce</t>
  </si>
  <si>
    <t xml:space="preserve">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t>
  </si>
  <si>
    <t>Consolidation2243</t>
  </si>
  <si>
    <t>MassMutual</t>
  </si>
  <si>
    <t>Kendrah's Personal Loan</t>
  </si>
  <si>
    <t>Harrison Twp School District</t>
  </si>
  <si>
    <t xml:space="preserve">  Borrower added on 06/25/10 &gt; The entire balance wil be used to consolidate revolving debt, which lowers my current monthly payments.&lt;br/&gt;</t>
  </si>
  <si>
    <t>Moving to Georgia</t>
  </si>
  <si>
    <t>Southern Contracting Company</t>
  </si>
  <si>
    <t xml:space="preserve">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t>
  </si>
  <si>
    <t>Carson Tahoe Hospital</t>
  </si>
  <si>
    <t xml:space="preserve">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t>
  </si>
  <si>
    <t>Accounting Consultants Group</t>
  </si>
  <si>
    <t xml:space="preserve">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t>
  </si>
  <si>
    <t>Lending Tree</t>
  </si>
  <si>
    <t>Endeavor Telecom</t>
  </si>
  <si>
    <t xml:space="preserve">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t>
  </si>
  <si>
    <t>Biz Dev</t>
  </si>
  <si>
    <t>Cobalt Group</t>
  </si>
  <si>
    <t>Robertson Racing</t>
  </si>
  <si>
    <t>BCBS Deductible</t>
  </si>
  <si>
    <t>IRSC</t>
  </si>
  <si>
    <t xml:space="preserve">  Borrower added on 06/22/10 &gt; Truck, for Allison&lt;br/&gt;</t>
  </si>
  <si>
    <t>allison</t>
  </si>
  <si>
    <t>Sysco Atlanta</t>
  </si>
  <si>
    <t>Adding a room for our Twins.</t>
  </si>
  <si>
    <t xml:space="preserve">  Borrower added on 06/19/10 &gt; The purpose of the loan is to consolidate debt.&lt;br/&gt;</t>
  </si>
  <si>
    <t xml:space="preserve">Josh Simmons </t>
  </si>
  <si>
    <t>Fence</t>
  </si>
  <si>
    <t>Fresh Produce Sportswear</t>
  </si>
  <si>
    <t>Comsys Inc</t>
  </si>
  <si>
    <t xml:space="preserve">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t>
  </si>
  <si>
    <t xml:space="preserve">Consolidation </t>
  </si>
  <si>
    <t>Family and Nursing Care</t>
  </si>
  <si>
    <t xml:space="preserve">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t>
  </si>
  <si>
    <t>Wesley Glen</t>
  </si>
  <si>
    <t xml:space="preserve">  Borrower added on 06/20/10 &gt; I'm purchasing a 2003 Harley Davidson anniversary edition V-Rod from a private owner. I will then sell my Suzuki Marauder 800 motorcycle and this should bring in about $1700 - $2200. I paid cash for the Marauder when I purchased it 3 years ago.&lt;br/&gt;</t>
  </si>
  <si>
    <t>2003 Harley</t>
  </si>
  <si>
    <t>Greenfield Union School District</t>
  </si>
  <si>
    <t xml:space="preserve">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t>
  </si>
  <si>
    <t>Adoption Journey Begins.....</t>
  </si>
  <si>
    <t xml:space="preserve">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t>
  </si>
  <si>
    <t>Get out of debt</t>
  </si>
  <si>
    <t>WPI</t>
  </si>
  <si>
    <t xml:space="preserve">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t>
  </si>
  <si>
    <t>DanLoan1</t>
  </si>
  <si>
    <t xml:space="preserve">  Borrower added on 06/21/10 &gt; Loan is for my monthly living expense because of an unexpected bill I received and needed to pay.  I always pay my bills on time and above minimum payments.  My job is very secure- I will be working for this employer for years to come.&lt;br/&gt;</t>
  </si>
  <si>
    <t>Citibank  N.A.</t>
  </si>
  <si>
    <t>progressive bank</t>
  </si>
  <si>
    <t xml:space="preserve">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t>
  </si>
  <si>
    <t>vacation-bill consolidation</t>
  </si>
  <si>
    <t>St. John Providence Health System</t>
  </si>
  <si>
    <t>Seeking to Consolidate High Interest Deb</t>
  </si>
  <si>
    <t>Safety Solutions Inc</t>
  </si>
  <si>
    <t>Aarons Inc</t>
  </si>
  <si>
    <t xml:space="preserve">  Borrower added on 06/24/10 &gt; pay off american express card&lt;br/&gt;</t>
  </si>
  <si>
    <t>Boston and North Shore Real Estate</t>
  </si>
  <si>
    <t xml:space="preserve">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t>
  </si>
  <si>
    <t>Business Idea Head Start</t>
  </si>
  <si>
    <t xml:space="preserve">  Borrower added on 06/21/10 &gt; Re: Investor questions...I have received a number of inquiries about my loan, most asking about my length of employment and if I own my home.  My main employment is with my spouse's internet business.  Rather than a set salary, we pay all our expenses through the business, along with Social Security and pension funds.  I have been employed at this business for over 10 years.  The house I live in is also in my spouse's name, it is completely paid for and mortgage-free.  However, I would not use my home as collateral for this loan, instead, I would use my truck, which has a value of $7,500.00.  It is my intention that this sideline business pay for itself rather than rely on any co-mingled funds, thus the loan request for upgrading my services.  Thank you for your questions and your interest in my loan request.&lt;br/&gt;</t>
  </si>
  <si>
    <t>Car Improvement</t>
  </si>
  <si>
    <t>AJILON CONSULTING</t>
  </si>
  <si>
    <t xml:space="preserve">  Borrower added on 06/24/10 &gt; This loan is to pay off a BofA Gold Reserve credit line.&lt;br/&gt;</t>
  </si>
  <si>
    <t>E Solutions</t>
  </si>
  <si>
    <t xml:space="preserve">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t>
  </si>
  <si>
    <t>Consiolidation</t>
  </si>
  <si>
    <t>CompuCom Systems, Inc</t>
  </si>
  <si>
    <t>for my car</t>
  </si>
  <si>
    <t>Debt Consolidation Fix</t>
  </si>
  <si>
    <t>Wood Ranch Bqq and Grill</t>
  </si>
  <si>
    <t xml:space="preserve">  Borrower added on 06/21/10 &gt; Thank you so much for lending me the funds needed to finish off my education at Azusa Pacific University.&lt;br/&gt; Borrower added on 06/21/10 &gt; This loan is for my education, so that I can graduate in July.&lt;br/&gt;</t>
  </si>
  <si>
    <t xml:space="preserve">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t>
  </si>
  <si>
    <t>Divorced Mom-Debt Consoldation</t>
  </si>
  <si>
    <t>U.S. Federal Defender's Office</t>
  </si>
  <si>
    <t xml:space="preserve">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t>
  </si>
  <si>
    <t>Cowpet Unit Purchase</t>
  </si>
  <si>
    <t xml:space="preserve">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t>
  </si>
  <si>
    <t>Graduate Student Credit Card Refinance</t>
  </si>
  <si>
    <t>CBR 600</t>
  </si>
  <si>
    <t>Thomas McKean High School</t>
  </si>
  <si>
    <t xml:space="preserve">  Borrower added on 06/21/10 &gt; I will be using this to fund a trip to Haiti to volunteer at a summer camp run by Delaware Haiti Alliance. I will also using it to make some auto repairs&lt;br/&gt;</t>
  </si>
  <si>
    <t>Haiti</t>
  </si>
  <si>
    <t>Edison early  learning center</t>
  </si>
  <si>
    <t xml:space="preserve">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t>
  </si>
  <si>
    <t>SGIS</t>
  </si>
  <si>
    <t xml:space="preserve">  Borrower added on 06/23/10 &gt; Thank you to everyone for your interest.  Just dropping a note to say that I have verified my bank account and just emailed all, or what I believe to be all,  the necessary info to lendingclub reps.  &lt;br/&gt;&lt;br/&gt;Thanks again.&lt;br/&gt;M&lt;br/&gt;</t>
  </si>
  <si>
    <t>Credit Consolidation 1</t>
  </si>
  <si>
    <t>Huntsvlle City Schools</t>
  </si>
  <si>
    <t>outofdebtyeah</t>
  </si>
  <si>
    <t>City National Bank</t>
  </si>
  <si>
    <t xml:space="preserve">  Borrower added on 06/24/10 &gt; Consolidation loan to combine the payments of 4 credit cards in one fixed payment (for simplification purposes). All credit cards will be closed after pay-off.&lt;br/&gt;</t>
  </si>
  <si>
    <t>Kyle Consolidation</t>
  </si>
  <si>
    <t>Phoenix Contact</t>
  </si>
  <si>
    <t>Cards Gone</t>
  </si>
  <si>
    <t xml:space="preserve">  Borrower added on 06/22/10 &gt; The loan is for home improvements and my DaughterÃ¢Â€Â™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t>
  </si>
  <si>
    <t>Gfg Medical, PC</t>
  </si>
  <si>
    <t xml:space="preserve">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t>
  </si>
  <si>
    <t>NiSource, Inc.</t>
  </si>
  <si>
    <t xml:space="preserve">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t>
  </si>
  <si>
    <t>Citi Payoff</t>
  </si>
  <si>
    <t>On A Roll Sales</t>
  </si>
  <si>
    <t>Bloemhof Ag. Enterprises</t>
  </si>
  <si>
    <t>Paybacks</t>
  </si>
  <si>
    <t>Vaughn Construction</t>
  </si>
  <si>
    <t xml:space="preserve">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t>
  </si>
  <si>
    <t>Debt Consolidation (Medical/Home Imp.)</t>
  </si>
  <si>
    <t>BBL-CARLTON</t>
  </si>
  <si>
    <t>CC FREEDOM REFI</t>
  </si>
  <si>
    <t>Mount Holyoke College</t>
  </si>
  <si>
    <t xml:space="preserve">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t>
  </si>
  <si>
    <t>Expert Technical Consultants Inc</t>
  </si>
  <si>
    <t>Tyler's Bill Consolidation</t>
  </si>
  <si>
    <t>Wayne County Airport Authority</t>
  </si>
  <si>
    <t xml:space="preserve">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t>
  </si>
  <si>
    <t>engagement</t>
  </si>
  <si>
    <t>Sumitomo Life Insurance Agency</t>
  </si>
  <si>
    <t xml:space="preserve">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t>
  </si>
  <si>
    <t>Reed Technology</t>
  </si>
  <si>
    <t xml:space="preserve">  Borrower added on 06/21/10 &gt; I plan to consolidate my credit cards. I always pay my bills and my job is very stable.&lt;br/&gt;</t>
  </si>
  <si>
    <t xml:space="preserve">n m r c </t>
  </si>
  <si>
    <t xml:space="preserve">  Borrower added on 06/21/10 &gt; pay off some debt&lt;br/&gt;</t>
  </si>
  <si>
    <t>manz1</t>
  </si>
  <si>
    <t>northropgrumman</t>
  </si>
  <si>
    <t xml:space="preserve">  Borrower added on 06/21/10 &gt; i am emploued now but i am changing jobs i have an offer from other emplouer booz allen and i start 06/28/10 my annual salary there is 125,000k&lt;br/&gt;</t>
  </si>
  <si>
    <t>relocation issues</t>
  </si>
  <si>
    <t>Intermec Technologies</t>
  </si>
  <si>
    <t xml:space="preserve">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t>
  </si>
  <si>
    <t>TL1000</t>
  </si>
  <si>
    <t>Norwalk Board of Education</t>
  </si>
  <si>
    <t>Home SOS</t>
  </si>
  <si>
    <t>Environmental Operations, Inc.</t>
  </si>
  <si>
    <t>Inheritance</t>
  </si>
  <si>
    <t>Neighbours Inc</t>
  </si>
  <si>
    <t xml:space="preserve">  Borrower added on 06/23/10 &gt; I would like to purchase a motorcycle for transportation to and from work.&lt;br/&gt;</t>
  </si>
  <si>
    <t>Travel</t>
  </si>
  <si>
    <t>Kinecta Federal Credit Union</t>
  </si>
  <si>
    <t>Bye Bye Debt</t>
  </si>
  <si>
    <t>wally's desert turtle</t>
  </si>
  <si>
    <t>Moving loan</t>
  </si>
  <si>
    <t>Smith International</t>
  </si>
  <si>
    <t xml:space="preserve">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t>
  </si>
  <si>
    <t>The Last Loan</t>
  </si>
  <si>
    <t>VHT Inc.</t>
  </si>
  <si>
    <t xml:space="preserve">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t>
  </si>
  <si>
    <t xml:space="preserve">  Borrower added on 06/21/10 &gt; Hi there.  I was funded a loan through Prosper for credit consolidation at a higher rate with the intent to use that loan to pay down credit cards (as I have upon receipt of the loan).  Now that I have completed that part of my journey and discovered Lending Club, I would like to continue moving payments away from banks to share with fellow members at a lower rate to save money and ultimately reduce debt.  This loan will be used to pay off the prosper loan in its entirety, and the remaining balance will be used as a one time payment for school.  &lt;br/&gt;&lt;br/&gt;As you will see, I never pay my bills late and my credit worthiness is consistent.  My priority is getting and keeping my credit as clear as possible since I am recently engaged with hopes to buy a house in a few years.  &lt;br/&gt;&lt;br/&gt;Thank you for your time in considering investing in my loan.&lt;br/&gt;</t>
  </si>
  <si>
    <t>Pay Prosper @ better rate &amp; School Loan</t>
  </si>
  <si>
    <t>Dbl Labs</t>
  </si>
  <si>
    <t xml:space="preserve">  Borrower added on 06/26/10 &gt; schooling&lt;br/&gt; Borrower added on 07/07/10 &gt; schooling is for further education in real estate and stocks.&lt;br/&gt;</t>
  </si>
  <si>
    <t xml:space="preserve">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t>
  </si>
  <si>
    <t>Chicago Waldorf School</t>
  </si>
  <si>
    <t xml:space="preserve">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t>
  </si>
  <si>
    <t xml:space="preserve">sause bros ocean towing </t>
  </si>
  <si>
    <t xml:space="preserve">  Borrower added on 06/22/10 &gt; I need to get out from under my credit card debt and I am unable to do so by conventional methods, thank you&lt;br/&gt;</t>
  </si>
  <si>
    <t>victors chance to get ahead</t>
  </si>
  <si>
    <t xml:space="preserve">  Borrower added on 06/22/10 &gt; I would like to pay off a couple of debts and bank the remaining money to go towards a down payment on a home.&lt;br/&gt;</t>
  </si>
  <si>
    <t>Debt Consolidation &amp; Home Down Payment</t>
  </si>
  <si>
    <t>Elmwood Fitness Center</t>
  </si>
  <si>
    <t xml:space="preserve">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t>
  </si>
  <si>
    <t>Steven</t>
  </si>
  <si>
    <t>Stryker Orthopaedics</t>
  </si>
  <si>
    <t xml:space="preserve">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t>
  </si>
  <si>
    <t>Sarah's Loan</t>
  </si>
  <si>
    <t>Miami Dade College</t>
  </si>
  <si>
    <t>Sleep Solutions</t>
  </si>
  <si>
    <t>KBP Solution</t>
  </si>
  <si>
    <t>Octapharma USA</t>
  </si>
  <si>
    <t xml:space="preserve">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t>
  </si>
  <si>
    <t>Hospira Inc.</t>
  </si>
  <si>
    <t xml:space="preserve">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t>
  </si>
  <si>
    <t>Pay 12K C.C + 8k Cash new born in house</t>
  </si>
  <si>
    <t>broadway heights dairy</t>
  </si>
  <si>
    <t xml:space="preserve">  Borrower added on 06/22/10 &gt; 2 children set wedding dates for 2011&lt;br/&gt;</t>
  </si>
  <si>
    <t>k &amp; c weddings</t>
  </si>
  <si>
    <t>Roundy's Supermarkets Inc</t>
  </si>
  <si>
    <t xml:space="preserve">  Borrower added on 06/22/10 &gt; Consolidating two credit cards.  This investment is as risk free as they come.&lt;br/&gt;</t>
  </si>
  <si>
    <t>Zero Balance Revolving Credit</t>
  </si>
  <si>
    <t>Compassion International</t>
  </si>
  <si>
    <t>Davids Loan</t>
  </si>
  <si>
    <t>Bertling</t>
  </si>
  <si>
    <t xml:space="preserve">  Borrower added on 06/22/10 &gt; Excellent credit.  Homeowner.  Cars are paid for.  Just don't want to pay high interest for all the dresses, food, etc my wedding entailed.&lt;br/&gt;</t>
  </si>
  <si>
    <t>wedding payoff</t>
  </si>
  <si>
    <t>colonial shopping center</t>
  </si>
  <si>
    <t xml:space="preserve">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t>
  </si>
  <si>
    <t>susans bills</t>
  </si>
  <si>
    <t xml:space="preserve">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t>
  </si>
  <si>
    <t>Home Improvement and Debt Consolidation</t>
  </si>
  <si>
    <t>Vern2u2</t>
  </si>
  <si>
    <t>GEICO INSURANCE COMPANY</t>
  </si>
  <si>
    <t xml:space="preserve">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t>
  </si>
  <si>
    <t>City of Tempe</t>
  </si>
  <si>
    <t xml:space="preserve">  Borrower added on 06/22/10 &gt; I am a Senior at ASU. I am looking to buy a used reliable vehicle. I just need a small auto loan.&lt;br/&gt;</t>
  </si>
  <si>
    <t>Looking for Used Reliable family car</t>
  </si>
  <si>
    <t>RFL Electronics</t>
  </si>
  <si>
    <t>Borrower added on 06/05/10 &gt; The consolidation will be for two accounts with Chase: 3900 &amp; 11000.  I have other revolving credit Citibank:21000, Wilm Trust:15000, Amex: 13700 &amp; 11000 with lower interest rates.&lt;br/&gt;</t>
  </si>
  <si>
    <t>Chase pay-down</t>
  </si>
  <si>
    <t>sidewalk loan</t>
  </si>
  <si>
    <t>Tiburon  Inc.</t>
  </si>
  <si>
    <t xml:space="preserve">  Borrower added on 06/22/10 &gt; I plan on using the funds from this loan to pay for a wedding ring for my fiance'.&lt;br/&gt;&lt;br/&gt;I have a stable job in the finance field, as well as work for a stable software company.&lt;br/&gt;</t>
  </si>
  <si>
    <t>Engagement Ring for Fiance'</t>
  </si>
  <si>
    <t>The Telephone Connection</t>
  </si>
  <si>
    <t xml:space="preserve">  Borrower added on 06/22/10 &gt; Attending Grandmother's 90th Birthday Party.  I have had the same job for 11 1/2 years and all of my bills are paid on time.  Debt very low.&lt;br/&gt;</t>
  </si>
  <si>
    <t>EZ Title Services</t>
  </si>
  <si>
    <t xml:space="preserve">  Borrower added on 06/22/10 &gt; Please help me with my big buy!! Thank you to all that do! :)&lt;br/&gt;</t>
  </si>
  <si>
    <t>Mai's big buy!</t>
  </si>
  <si>
    <t>chandler-amtek engineering</t>
  </si>
  <si>
    <t xml:space="preserve">  Borrower added on 06/25/10 &gt; Consolidation, 4 loans into one...&lt;br/&gt; Borrower added on 06/25/10 &gt; TO pay off 4 loans and get one monthly payment.&lt;br/&gt;</t>
  </si>
  <si>
    <t>Payoff wrapped in one</t>
  </si>
  <si>
    <t xml:space="preserve">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t>
  </si>
  <si>
    <t>Debt cnsolidation</t>
  </si>
  <si>
    <t>Broward County School Board</t>
  </si>
  <si>
    <t>Investment into a 20-year old Family Bus</t>
  </si>
  <si>
    <t>Assumption Parish School Board</t>
  </si>
  <si>
    <t>Pro</t>
  </si>
  <si>
    <t xml:space="preserve">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t>
  </si>
  <si>
    <t>leezy</t>
  </si>
  <si>
    <t>Indian Pond Country Club</t>
  </si>
  <si>
    <t xml:space="preserve">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t>
  </si>
  <si>
    <t>KidsII</t>
  </si>
  <si>
    <t xml:space="preserve">  Borrower added on 06/22/10 &gt; I recently sold my old car so its time to get something more reliable.&lt;br/&gt;I have some money saved so I'm planning on using the extra money from this loan to get a newer car.&lt;br/&gt;</t>
  </si>
  <si>
    <t>Changing car</t>
  </si>
  <si>
    <t>CIT Group</t>
  </si>
  <si>
    <t xml:space="preserve">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t>
  </si>
  <si>
    <t>Pago BOA World Points</t>
  </si>
  <si>
    <t>electro mec inc</t>
  </si>
  <si>
    <t xml:space="preserve">  Borrower added on 06/24/10 &gt; want the loan to pay off 2 credit cards, get a natural gas hookup for my house, and couple of other home improvements...&lt;br/&gt;</t>
  </si>
  <si>
    <t>ground hog day</t>
  </si>
  <si>
    <t xml:space="preserve">  Borrower added on 06/25/10 &gt; Going on a trip around europe&lt;br/&gt;</t>
  </si>
  <si>
    <t>Paradise Vacation package</t>
  </si>
  <si>
    <t>Elk Grove Unified School District</t>
  </si>
  <si>
    <t xml:space="preserve">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t>
  </si>
  <si>
    <t>american electric power</t>
  </si>
  <si>
    <t>highfield</t>
  </si>
  <si>
    <t>437xx</t>
  </si>
  <si>
    <t>Cole, Scott &amp; Kissane</t>
  </si>
  <si>
    <t>jmls</t>
  </si>
  <si>
    <t>APL FEDERAL CREDIT UNION</t>
  </si>
  <si>
    <t xml:space="preserve">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t>
  </si>
  <si>
    <t>Debt Free In 3</t>
  </si>
  <si>
    <t>johns hopkins hospital</t>
  </si>
  <si>
    <t>miracle</t>
  </si>
  <si>
    <t>R.G. Niederhoffer Capital Management</t>
  </si>
  <si>
    <t>HSBC refinance loan</t>
  </si>
  <si>
    <t>MHC Kenworth</t>
  </si>
  <si>
    <t xml:space="preserve">  Borrower added on 07/15/10 &gt; Used to assist relocating my family and pay off credit card. Thank you in advance&lt;br/&gt;</t>
  </si>
  <si>
    <t>Equifax</t>
  </si>
  <si>
    <t xml:space="preserve">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t>
  </si>
  <si>
    <t>Georgia Ports Authority</t>
  </si>
  <si>
    <t xml:space="preserve">Operation Combine </t>
  </si>
  <si>
    <t>major hyundai</t>
  </si>
  <si>
    <t>debt and reapirs</t>
  </si>
  <si>
    <t>Utah State University</t>
  </si>
  <si>
    <t>dimples</t>
  </si>
  <si>
    <t>USDA-AFRS</t>
  </si>
  <si>
    <t>Flextrade Systems  Inc</t>
  </si>
  <si>
    <t xml:space="preserve">  Borrower added on 07/16/10 &gt; Purpose of this loan is to pay off credit cards and have a single monthly payment. I can afford my debt but just tired of making those companies rich. Everything gets put on my AMEX now. Thank you!&lt;br/&gt;</t>
  </si>
  <si>
    <t>Andres Personal Loan</t>
  </si>
  <si>
    <t>Veterans of Foreign Wars</t>
  </si>
  <si>
    <t xml:space="preserve">  Borrower added on 06/24/10 &gt; I`m going to referbish my ford explorer,  tranny,ac condenser and radio&lt;br/&gt;</t>
  </si>
  <si>
    <t xml:space="preserve">  Borrower added on 06/22/10 &gt; I am a looking to fund my education as i am seeking my CPA license.CPA stands for certified public accountant.the fees to take a pre-test course is $1,700.also there is an additional $900 to take the actual test but that wont be till next year.&lt;br/&gt;</t>
  </si>
  <si>
    <t>cpa candidate</t>
  </si>
  <si>
    <t>Systemware Inc.</t>
  </si>
  <si>
    <t>R1200GS</t>
  </si>
  <si>
    <t>Akwesasne Mohawk Casino</t>
  </si>
  <si>
    <t xml:space="preserve">  Borrower added on 06/23/10 &gt; Buying a Truck &amp; Village Taxes&lt;br/&gt;</t>
  </si>
  <si>
    <t>Truck/Closing Cost</t>
  </si>
  <si>
    <t>Ceadarhouse School</t>
  </si>
  <si>
    <t>For My Girl</t>
  </si>
  <si>
    <t>AES Electronics Recycling, Inc</t>
  </si>
  <si>
    <t xml:space="preserve">  Borrower added on 06/24/10 &gt; Hello! I am looking to get a little extra for a down payment on my first condo! A little background about me. I work for a GREEN environmental compliance company.&lt;br/&gt;</t>
  </si>
  <si>
    <t>Condo Down Payment</t>
  </si>
  <si>
    <t>OneWest Bank</t>
  </si>
  <si>
    <t xml:space="preserve">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t>
  </si>
  <si>
    <t>Dixon Valve</t>
  </si>
  <si>
    <t xml:space="preserve">  Borrower added on 07/29/10 &gt; The loan is for a 1988 camaro iroc z28.&lt;br/&gt;</t>
  </si>
  <si>
    <t>camaro</t>
  </si>
  <si>
    <t xml:space="preserve">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t>
  </si>
  <si>
    <t>CCA Global Partners</t>
  </si>
  <si>
    <t>Jeff,s fix it all in one loan</t>
  </si>
  <si>
    <t>Start Fresh CRA</t>
  </si>
  <si>
    <t xml:space="preserve">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t>
  </si>
  <si>
    <t>Business Loan for Licensing</t>
  </si>
  <si>
    <t>Digital Management, Inc.</t>
  </si>
  <si>
    <t xml:space="preserve">911th AW </t>
  </si>
  <si>
    <t xml:space="preserve">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t>
  </si>
  <si>
    <t xml:space="preserve">  Borrower added on 06/24/10 &gt; I work for Prudential Douglas Elliman and Sidney Frank Importers. &lt;br/&gt;As Real Estate agent and also  as a Liquor promoter/Model.&lt;br/&gt;</t>
  </si>
  <si>
    <t>Wendy's Moving Loan</t>
  </si>
  <si>
    <t>Extendicare Health Services</t>
  </si>
  <si>
    <t>DJ Debt Consolidation</t>
  </si>
  <si>
    <t xml:space="preserve">  Borrower added on 06/27/10 &gt; Still need to cover $6500. Looking for investor who wants big return quickly.&lt;br/&gt;</t>
  </si>
  <si>
    <t>Lewis, Inc.</t>
  </si>
  <si>
    <t xml:space="preserve">  Borrower added on 06/24/10 &gt; I'll be using this loan to consolidate all of my credit card debt.  It would be easier to pay if they were all under a single bill, and the proposed rate of this personal loan would be a bit less than I'm paying on the cards.&lt;br/&gt;</t>
  </si>
  <si>
    <t>Chandersons</t>
  </si>
  <si>
    <t>help me loan</t>
  </si>
  <si>
    <t>Sensient Flavors</t>
  </si>
  <si>
    <t xml:space="preserve">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t>
  </si>
  <si>
    <t>Credit card refinance.</t>
  </si>
  <si>
    <t xml:space="preserve">  Borrower added on 06/24/10 &gt; the loan is for home improvements so we can sell it.&lt;br/&gt;</t>
  </si>
  <si>
    <t>Merrimac</t>
  </si>
  <si>
    <t>Arcadis US Inc.</t>
  </si>
  <si>
    <t xml:space="preserve">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t>
  </si>
  <si>
    <t>Graziano's</t>
  </si>
  <si>
    <t>DEPT OF THE ARMY</t>
  </si>
  <si>
    <t>ODI Teledyne</t>
  </si>
  <si>
    <t xml:space="preserve">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t>
  </si>
  <si>
    <t xml:space="preserve">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t>
  </si>
  <si>
    <t>Washington Gas</t>
  </si>
  <si>
    <t xml:space="preserve">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t>
  </si>
  <si>
    <t>athenahealth</t>
  </si>
  <si>
    <t>David's Personal Loan</t>
  </si>
  <si>
    <t>Buten Inc dba Car-X Auto Services</t>
  </si>
  <si>
    <t xml:space="preserve">  Borrower added on 06/23/10 &gt; I've had zero delinquencies, I have a full time job and I own a business.  This loan will help me combine my credit card accounts.&lt;br/&gt;</t>
  </si>
  <si>
    <t>Business Dbt</t>
  </si>
  <si>
    <t>virginia regional medical center</t>
  </si>
  <si>
    <t xml:space="preserve">  Borrower added on 06/25/10 &gt; I need to consolidate my credit cards so i can have one payment. I would like to be debt free and not worry. My job is stable .&lt;br/&gt;</t>
  </si>
  <si>
    <t>getout</t>
  </si>
  <si>
    <t>Fairfax County Public Schools</t>
  </si>
  <si>
    <t xml:space="preserve">  Borrower added on 06/23/10 &gt; I would like to see where my money is going, but when I am paying into various institutions I just don't see a finish end.I can not save money that way.Thank you, if you choose to help me.&lt;br/&gt;</t>
  </si>
  <si>
    <t>Signature Loan</t>
  </si>
  <si>
    <t>Start to Saving</t>
  </si>
  <si>
    <t>mechanical engineering and construction</t>
  </si>
  <si>
    <t>Argon 18</t>
  </si>
  <si>
    <t>Debt Consolidation/Pay Credit Cards</t>
  </si>
  <si>
    <t>Extended Stay Hotels</t>
  </si>
  <si>
    <t xml:space="preserve">  Borrower added on 06/23/10 &gt; Will try to pay it off faster,,&lt;br/&gt; Borrower added on 06/25/10 &gt; Thank you&lt;br/&gt;</t>
  </si>
  <si>
    <t>Billy</t>
  </si>
  <si>
    <t xml:space="preserve">  Borrower added on 06/28/10 &gt; Credit Cards are a trap&lt;br/&gt;</t>
  </si>
  <si>
    <t>Debt Free National Group</t>
  </si>
  <si>
    <t xml:space="preserve">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t>
  </si>
  <si>
    <t>Help us welcome our bundle of joy!</t>
  </si>
  <si>
    <t>Laurel Public Schools</t>
  </si>
  <si>
    <t xml:space="preserve">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t>
  </si>
  <si>
    <t>590xx</t>
  </si>
  <si>
    <t>June 23 debt consol</t>
  </si>
  <si>
    <t>Regence Blue Cross Blue Shield of Oregon</t>
  </si>
  <si>
    <t>Shiny Diamond Loan</t>
  </si>
  <si>
    <t>bp</t>
  </si>
  <si>
    <t>Advion BioSciences, Inc.</t>
  </si>
  <si>
    <t xml:space="preserve">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t>
  </si>
  <si>
    <t xml:space="preserve">  Borrower added on 06/24/10 &gt; I have my income tax return and this loan to pay off higher interest rate cards&lt;br/&gt;</t>
  </si>
  <si>
    <t>july loan</t>
  </si>
  <si>
    <t>utsouthwestern medical center</t>
  </si>
  <si>
    <t>UTMB Correctional Managed Care</t>
  </si>
  <si>
    <t>Metal Workshop</t>
  </si>
  <si>
    <t>PERL MORTGAGE</t>
  </si>
  <si>
    <t>home free</t>
  </si>
  <si>
    <t xml:space="preserve">Columbia University </t>
  </si>
  <si>
    <t xml:space="preserve">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t>
  </si>
  <si>
    <t xml:space="preserve">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t>
  </si>
  <si>
    <t>halifax regional hospital</t>
  </si>
  <si>
    <t xml:space="preserve">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t>
  </si>
  <si>
    <t>Black &amp; Decker</t>
  </si>
  <si>
    <t xml:space="preserve">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t>
  </si>
  <si>
    <t>CED</t>
  </si>
  <si>
    <t xml:space="preserve">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t>
  </si>
  <si>
    <t>I hate my credit cards</t>
  </si>
  <si>
    <t>Mom's Organic Market</t>
  </si>
  <si>
    <t xml:space="preserve">  Borrower added on 06/24/10 &gt; MY REPAIR SHOP IS DOING WELL . AND THE REASON I GOT THIS LOAN IS TO IMPROVE ON MY CREDIT SCORE&lt;br/&gt; Borrower added on 06/25/10 &gt; GOOD NEWS I WON THE CAR ! GOING NOW TO PAY CASH 4 IT ..&lt;br/&gt; Borrower added on 06/25/10 &gt; wow wish you could see this car, it's a beauty and should sell for 3-4 times what i paid. that's how ya make COIN ! with age comes wisdom . J&lt;br/&gt; Borrower added on 06/25/10 &gt; You will remember me in the future as a sure thing !&lt;br/&gt;</t>
  </si>
  <si>
    <t>OUTWATER HARDWARE</t>
  </si>
  <si>
    <t xml:space="preserve">  Borrower added on 06/25/10 &gt; I AM USING THIS LOAN TO PAY OFF THE LITTLE BIT OF CREDIT CARD DEBT I HAVE. THEN I AM CLOSING THE ACCOUNTS.&lt;br/&gt;</t>
  </si>
  <si>
    <t>DEBT CWF</t>
  </si>
  <si>
    <t xml:space="preserve">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t>
  </si>
  <si>
    <t>Adidas</t>
  </si>
  <si>
    <t>Jessica's Ring</t>
  </si>
  <si>
    <t>SSP America</t>
  </si>
  <si>
    <t xml:space="preserve">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t>
  </si>
  <si>
    <t xml:space="preserve">  Borrower added on 06/28/10 &gt; to consolidate credit card debt&lt;br/&gt;</t>
  </si>
  <si>
    <t xml:space="preserve">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t>
  </si>
  <si>
    <t>G and G</t>
  </si>
  <si>
    <t>MISI Company Ltd</t>
  </si>
  <si>
    <t xml:space="preserve">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t>
  </si>
  <si>
    <t>Debt Con 1</t>
  </si>
  <si>
    <t xml:space="preserve">  Borrower added on 06/24/10 &gt; Additional money for a deck, plumbing, and upgrade the kitchen.&lt;br/&gt;</t>
  </si>
  <si>
    <t>improvement</t>
  </si>
  <si>
    <t>US DOJ/FCI Fort Dix</t>
  </si>
  <si>
    <t xml:space="preserve">  Borrower added on 06/24/10 &gt; I will use this money to pay off and then close my Macy's Visa account.  The rest of the loan money will be used to partially pay my other credit card account.&lt;br/&gt;</t>
  </si>
  <si>
    <t>Eastport Analytics</t>
  </si>
  <si>
    <t xml:space="preserve">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t>
  </si>
  <si>
    <t>A step closer to Zero Creidt Card Debt</t>
  </si>
  <si>
    <t>Gene Bruno</t>
  </si>
  <si>
    <t xml:space="preserve">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t>
  </si>
  <si>
    <t>U.S. Customs &amp; Border Protection</t>
  </si>
  <si>
    <t>EMATS, Inc</t>
  </si>
  <si>
    <t>consdebt</t>
  </si>
  <si>
    <t>246xx</t>
  </si>
  <si>
    <t>University of Miami</t>
  </si>
  <si>
    <t>Rafael Consolidation</t>
  </si>
  <si>
    <t>city of rowlett</t>
  </si>
  <si>
    <t xml:space="preserve">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t>
  </si>
  <si>
    <t>MapMyFitness, Inc.</t>
  </si>
  <si>
    <t xml:space="preserve">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t>
  </si>
  <si>
    <t>BoA/BBB</t>
  </si>
  <si>
    <t>Readers Wholesale Dist</t>
  </si>
  <si>
    <t>jet ski</t>
  </si>
  <si>
    <t>Capital Graphic Group</t>
  </si>
  <si>
    <t>brookshires grocery company</t>
  </si>
  <si>
    <t>debt payoff</t>
  </si>
  <si>
    <t>Gainesville Police Department</t>
  </si>
  <si>
    <t xml:space="preserve">  Borrower added on 06/26/10 &gt; For the past four years, I have enjoyed increasing success as a gaffer.  This means I, in conjunction with a Director of Photography (DP) determine the necessary equipment and design for lighting movies, commercials, and music videos.  Most often, I focus on commercials, both industrial (private), and advertising (public).&lt;br/&gt;&lt;br/&gt;In order to perform my job, after I make an assessment of the work and equipment needed, and compile a detailed list for the production company so they may rent the lighting gear through a rental company.  &lt;br/&gt;&lt;br/&gt;Over the past year, I have come to the point where I often work with the same DPs, using the same lighting set ups.  However, I still have to rent the gear.  My intent in asking for the loan is to allow me, in combination with money I've saved, to buy a small but comprehensive lighting package that will allow me to collect the rental fees from the production company into my own pocket, instead of watching the money go to some one else.  In addition to allowing me to be paid for the rentals, the lighting package will allow me to start accepting jobs I've had to turn down for lack of owning my own gear.&lt;br/&gt;&lt;br/&gt;I can provide a detailed list of the equipment I intend to purchase if so desired.  In combination with some gear I already own, the rental fee I would be able to charge for my rental package would amount to $500 - $700 per day in addtition to my day rate.  The rental alone would pay for the loan after approximately 14 to 20 rental days. &lt;br/&gt;Each year of my career has led to more money than the last, and as of this year I have been earning an average of $4500 / month.  Although theoretically I could probably afford to borrow more than the $10k I'm asking for, I prefer this amount because in the unlikely event I were never able to rent my gear, I could still afford to both pay back the loan and continue to put money into a savings account.&lt;br/&gt;</t>
  </si>
  <si>
    <t>No sharks!</t>
  </si>
  <si>
    <t>St. Timothy Catholic Community</t>
  </si>
  <si>
    <t xml:space="preserve">  Borrower added on 07/06/10 &gt; Recently single Mother of 2 committed to setting a good example by getting out of the debt circle once and for all by paying off credit cards and lowering interst rates.&lt;br/&gt;</t>
  </si>
  <si>
    <t>dish network</t>
  </si>
  <si>
    <t>trendkill</t>
  </si>
  <si>
    <t>Peralta Community College District</t>
  </si>
  <si>
    <t>Personal Improvement Loan</t>
  </si>
  <si>
    <t>Nestle Purina</t>
  </si>
  <si>
    <t xml:space="preserve">  Borrower added on 06/26/10 &gt; Thank you for your lending. I would like to consolidate my credit cards and use the rest for an engagement ring for my significant other of three years.&lt;br/&gt;</t>
  </si>
  <si>
    <t>Balow Consolidation</t>
  </si>
  <si>
    <t>Build.com</t>
  </si>
  <si>
    <t xml:space="preserve">  Borrower added on 06/24/10 &gt; Please help me pay off my timeshare and credit cards so I have only one payment and a much lower interest rate for it all.&lt;br/&gt;Thank you so much,&lt;br/&gt;Andrew&lt;br/&gt;</t>
  </si>
  <si>
    <t>Consolidate and regain my sanity</t>
  </si>
  <si>
    <t>Lafayette College</t>
  </si>
  <si>
    <t>Fresh Start 2010</t>
  </si>
  <si>
    <t>Blockbuster</t>
  </si>
  <si>
    <t xml:space="preserve">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t>
  </si>
  <si>
    <t>World Courier Ground</t>
  </si>
  <si>
    <t xml:space="preserve">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t>
  </si>
  <si>
    <t>corfini gourmet</t>
  </si>
  <si>
    <t xml:space="preserve">  Borrower added on 06/28/10 &gt; this loan is for debt consolidation. I never miss a payment and I always pay on time. I have a steady work history and have recently been promoted at my company. Just signed a new 2 year lease at my current residence.&lt;br/&gt;</t>
  </si>
  <si>
    <t>twotonewilly</t>
  </si>
  <si>
    <t>Revilo Aerospace</t>
  </si>
  <si>
    <t xml:space="preserve">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t>
  </si>
  <si>
    <t>Sylvania Lighting Services</t>
  </si>
  <si>
    <t xml:space="preserve">  Borrower added on 06/25/10 &gt; I have found a great deal on a travel trailer through a private seller who needs to sell quickly. My credit is perfect and I take pride in that. Thanks to all who invest.&lt;br/&gt;</t>
  </si>
  <si>
    <t>Travel Trailer</t>
  </si>
  <si>
    <t>Home Improvement 122 View</t>
  </si>
  <si>
    <t>smiths food and drug</t>
  </si>
  <si>
    <t>New stsrt</t>
  </si>
  <si>
    <t>Shopzilla, Inc. (Scripps Networks Inter)</t>
  </si>
  <si>
    <t xml:space="preserve">  Borrower added on 06/25/10 &gt; It's a newly built modern 5bdrm home and it needs completion of backyard landscaping.&lt;br/&gt;</t>
  </si>
  <si>
    <t>Lanscape Project</t>
  </si>
  <si>
    <t>Wausau School District</t>
  </si>
  <si>
    <t>credit card pay-off</t>
  </si>
  <si>
    <t>PARTY CITY CORP</t>
  </si>
  <si>
    <t>moving &amp; relocation</t>
  </si>
  <si>
    <t>national park service</t>
  </si>
  <si>
    <t>med loan</t>
  </si>
  <si>
    <t>Dept. of Juvenile Justice</t>
  </si>
  <si>
    <t xml:space="preserve">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t>
  </si>
  <si>
    <t>Kim's biz</t>
  </si>
  <si>
    <t>MP Tech Consultants LLC</t>
  </si>
  <si>
    <t xml:space="preserve">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t>
  </si>
  <si>
    <t>Restructure Finance</t>
  </si>
  <si>
    <t>Advantage Staffing</t>
  </si>
  <si>
    <t>Mayo Foundtion</t>
  </si>
  <si>
    <t xml:space="preserve">I have been working  at the company for 33 years,  Learned how to re budget my money. I would like to not have to use credit cards anymore. I am hoping for one payment at a lower interest rate. </t>
  </si>
  <si>
    <t>wolfie</t>
  </si>
  <si>
    <t>Darlene group</t>
  </si>
  <si>
    <t xml:space="preserve">  Borrower added on 06/28/10 &gt; I want to pay off my credit cards and a personal loan that I have&lt;br/&gt; Borrower added on 06/30/10 &gt; I had been paying on time and it's been hard now that my lyfriend is out of work...... My expences are doble now pluss the interest rate is high!!!!&lt;br/&gt;</t>
  </si>
  <si>
    <t>UNIVERSAL STUDIOS</t>
  </si>
  <si>
    <t xml:space="preserve">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t>
  </si>
  <si>
    <t>unexpected expense</t>
  </si>
  <si>
    <t xml:space="preserve">  Borrower added on 06/25/10 &gt; thank you very much i really need this money&lt;br/&gt; Borrower added on 06/25/10 &gt; i do need this money fast please if you can help thank you&lt;br/&gt; Borrower added on 06/25/10 &gt; lenders plase help me out&lt;br/&gt; Borrower added on 06/26/10 &gt; lenders please i really need money&lt;br/&gt; Borrower added on 06/26/10 &gt; lenders please i need the money as soon as posible&lt;br/&gt; Borrower added on 06/26/10 &gt; lenders thank you iam almost there i really need this&lt;br/&gt;</t>
  </si>
  <si>
    <t>Miller Cooper Ink</t>
  </si>
  <si>
    <t>Elderplan</t>
  </si>
  <si>
    <t>VNA Private Care</t>
  </si>
  <si>
    <t xml:space="preserve">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t>
  </si>
  <si>
    <t>Clearing Debt</t>
  </si>
  <si>
    <t>Blackwood Medical Inc.</t>
  </si>
  <si>
    <t>Norfolk Southern Railroad</t>
  </si>
  <si>
    <t xml:space="preserve">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t>
  </si>
  <si>
    <t>Just Married, Starting out Right</t>
  </si>
  <si>
    <t>Sierra Kings Womens Health Center</t>
  </si>
  <si>
    <t>personel</t>
  </si>
  <si>
    <t>Hillsborough County-Univ of Phoenix</t>
  </si>
  <si>
    <t>AmNo</t>
  </si>
  <si>
    <t>s rothschild</t>
  </si>
  <si>
    <t xml:space="preserve">  Borrower added on 06/25/10 &gt; Hi &lt;br/&gt;I would appreciate help in paying my high interest credit cards&lt;br/&gt;Thank you&lt;br/&gt;</t>
  </si>
  <si>
    <t>help</t>
  </si>
  <si>
    <t>Fordham University School of Law</t>
  </si>
  <si>
    <t>Helping my parents pay off Parent Loan</t>
  </si>
  <si>
    <t>Henry Ford Health</t>
  </si>
  <si>
    <t xml:space="preserve">  Borrower added on 06/26/10 &gt; own my own home, have great credit, plan on paying off loan within 6 months-1yr&lt;br/&gt;</t>
  </si>
  <si>
    <t>wedding money</t>
  </si>
  <si>
    <t>IBM Corporation</t>
  </si>
  <si>
    <t xml:space="preserve">  Borrower added on 06/25/10 &gt; Paying off various revolving charge cards and paying down major credit cards&lt;br/&gt;</t>
  </si>
  <si>
    <t xml:space="preserve">  Borrower added on 06/28/10 &gt; Just need the up front expenses for two established professionals getting married.  Can't go with the gum machine ring at my age, but heck with that two-month's salary rule.  Happy medium.  Plan to have the payments auto-deducted and pay over the full period while working down other debts first.&lt;br/&gt;</t>
  </si>
  <si>
    <t>Northern Powerline Constructors Inc</t>
  </si>
  <si>
    <t>1978 Corvette</t>
  </si>
  <si>
    <t>National Mango Board</t>
  </si>
  <si>
    <t xml:space="preserve">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t>
  </si>
  <si>
    <t>Purchase of the future</t>
  </si>
  <si>
    <t xml:space="preserve">  Borrower added on 06/26/10 &gt; i  need the loan to purchase a new engine for my car and car repair thanks&lt;br/&gt;</t>
  </si>
  <si>
    <t>nCircle</t>
  </si>
  <si>
    <t xml:space="preserve">  Borrower added on 06/26/10 &gt; To assist with a move so my partner can continue to pursue his studies this fall. Overlap of rents and moving expenses.&lt;br/&gt;</t>
  </si>
  <si>
    <t>TSA</t>
  </si>
  <si>
    <t>office depot-</t>
  </si>
  <si>
    <t xml:space="preserve">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t>
  </si>
  <si>
    <t>credit card purchase</t>
  </si>
  <si>
    <t>virginia tech college</t>
  </si>
  <si>
    <t xml:space="preserve">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t>
  </si>
  <si>
    <t>weebolwabble</t>
  </si>
  <si>
    <t>Midway Automotive</t>
  </si>
  <si>
    <t xml:space="preserve">  Borrower added on 06/27/10 &gt; I plan to pay off 3 credit cards.  I have a great job at a used car dealer. What makes me a good borrower is I am adamant about paying my debts early.  My monthly budget is $1700 and I take home 2400.00&lt;br/&gt;</t>
  </si>
  <si>
    <t>GET OUT OF DEBT LOAN</t>
  </si>
  <si>
    <t>Bakerhughes Inc.</t>
  </si>
  <si>
    <t>Research Data Group</t>
  </si>
  <si>
    <t>Auto Finance</t>
  </si>
  <si>
    <t>Convergys Corporation</t>
  </si>
  <si>
    <t>Penske Automotive Group, Inc.</t>
  </si>
  <si>
    <t xml:space="preserve">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t>
  </si>
  <si>
    <t>Abby Pet Hospital</t>
  </si>
  <si>
    <t>Temperatures Unlimited</t>
  </si>
  <si>
    <t xml:space="preserve">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t>
  </si>
  <si>
    <t>Purchase Loan</t>
  </si>
  <si>
    <t xml:space="preserve">  Borrower added on 06/27/10 &gt; Looking to pay down high interest credit cards. Currently hold a stable job, been with same company with progressive level of experience in management for over 6 years.&lt;br/&gt;</t>
  </si>
  <si>
    <t>Citi Consolo</t>
  </si>
  <si>
    <t>The Lightstone Group</t>
  </si>
  <si>
    <t xml:space="preserve">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t>
  </si>
  <si>
    <t>Accountant looking to consolidate debt</t>
  </si>
  <si>
    <t>Marlo Towers Inc.</t>
  </si>
  <si>
    <t>Paying off Car Loan</t>
  </si>
  <si>
    <t>TPMG</t>
  </si>
  <si>
    <t xml:space="preserve">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t>
  </si>
  <si>
    <t>Harley-Davidson Motor Company</t>
  </si>
  <si>
    <t>Island Septic Systems</t>
  </si>
  <si>
    <t>2010disaster</t>
  </si>
  <si>
    <t>ye olde pepper co</t>
  </si>
  <si>
    <t xml:space="preserve">  Borrower added on 06/29/10 &gt; I'm requesting a personal loan to consolidate some debt.&lt;br/&gt;</t>
  </si>
  <si>
    <t>Sno-Isle Libraries</t>
  </si>
  <si>
    <t xml:space="preserve">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t>
  </si>
  <si>
    <t>Johns Debt Consolidation</t>
  </si>
  <si>
    <t>Alabama Department of Transportation</t>
  </si>
  <si>
    <t>Coca Cola Enterprises</t>
  </si>
  <si>
    <t>Jennifer</t>
  </si>
  <si>
    <t>Towne</t>
  </si>
  <si>
    <t xml:space="preserve">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t>
  </si>
  <si>
    <t>Damaged Pool</t>
  </si>
  <si>
    <t>hill plumbing</t>
  </si>
  <si>
    <t>phillips loan</t>
  </si>
  <si>
    <t xml:space="preserve">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t>
  </si>
  <si>
    <t>Rental purchase and renovation</t>
  </si>
  <si>
    <t xml:space="preserve">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	Credit Type	Balance	Min. Payment	Interest Rate&lt;br/&gt;				&lt;br/&gt;DEBT TO BE PAID OFF				&lt;br/&gt;*GE Money: CareOne Credit	Revolving Credit Card	$2,965.00	$104.00	26.99%&lt;br/&gt;*Chase	Revolving Credit Card	$4,990.00	$146.00	20.24%&lt;br/&gt;*GE Money: Kevin's Jewelry	Revolving Credit Card	$1,150.00	$25.00	(6 months @ 0%) 23.99%&lt;br/&gt;*Juniper	Revolving Credit Card	$1,450.00	$32.58	12.99%&lt;br/&gt;				&lt;br/&gt;TOTAL:		$10,555.00	$307.58	&lt;br/&gt;				&lt;br/&gt;REMAINING DEBT				&lt;br/&gt;*Citibank Personal Loan	Installment Loan	$9,893.99	$253.87	17.99%&lt;br/&gt;*Capital One Auto Finance	Auto Installment Loan	$24,939.70	$490.66	5.50%&lt;br/&gt;				&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t>
  </si>
  <si>
    <t>Debt Consolidation to Start A Family</t>
  </si>
  <si>
    <t>Sleepys</t>
  </si>
  <si>
    <t xml:space="preserve">  Borrower added on 06/27/10 &gt; Seeking a loan to help pay for funeral expenses for my grandmother. Please help.&lt;br/&gt; Borrower added on 06/27/10 &gt; Thank you! Its very much appreciated.&lt;br/&gt;</t>
  </si>
  <si>
    <t>Stephanies Loan</t>
  </si>
  <si>
    <t>University of California, San Diego</t>
  </si>
  <si>
    <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 Borrower added on 07/03/10 &gt; With the approved loan amount updated to $15,000, I plan on eliminating and decreasing the debt on cards #3 and 4&lt;br/&gt;</t>
  </si>
  <si>
    <t>Repairing the Music Business</t>
  </si>
  <si>
    <t>Gastroenterology Consultants of Savannah</t>
  </si>
  <si>
    <t xml:space="preserve">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t>
  </si>
  <si>
    <t>Robbie</t>
  </si>
  <si>
    <t>Newmark Knight Frank</t>
  </si>
  <si>
    <t xml:space="preserve">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t>
  </si>
  <si>
    <t>Clean Slate 2010!</t>
  </si>
  <si>
    <t>State of Texas</t>
  </si>
  <si>
    <t xml:space="preserve">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t>
  </si>
  <si>
    <t>people not banks</t>
  </si>
  <si>
    <t>DLA Piper LLP (US)</t>
  </si>
  <si>
    <t xml:space="preserve">  Borrower added on 06/27/10 &gt; Single mom trying to make apartment more like a home for family.&lt;br/&gt;</t>
  </si>
  <si>
    <t>2js</t>
  </si>
  <si>
    <t>Freelancer</t>
  </si>
  <si>
    <t>valley Plating</t>
  </si>
  <si>
    <t xml:space="preserve">  Borrower added on 06/29/10 &gt; Using money to buy a vehicle, have great credit,&lt;br/&gt;</t>
  </si>
  <si>
    <t>Shell's car</t>
  </si>
  <si>
    <t>Frozen Pet Ingredients</t>
  </si>
  <si>
    <t xml:space="preserve">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t>
  </si>
  <si>
    <t>San Diego Association of Governments</t>
  </si>
  <si>
    <t>No more Credit Cards</t>
  </si>
  <si>
    <t>DST/Argus Health Systems</t>
  </si>
  <si>
    <t>Kitchen Expansion</t>
  </si>
  <si>
    <t>American Dental Concepts</t>
  </si>
  <si>
    <t xml:space="preserve">  Borrower added on 06/27/10 &gt; I am paying off credit cards, cutting credit cards up. I pay my bills on time every month.&lt;br/&gt;</t>
  </si>
  <si>
    <t>Cardloan</t>
  </si>
  <si>
    <t>Republic First Bank</t>
  </si>
  <si>
    <t xml:space="preserve">  Borrower added on 06/28/10 &gt; Hello, I would like to combine my credit card debt and have one monthly payment.  My interest rate is so high that it is so hard to lower my debt.  Any help would really be appeciated.  Thank you so much.&lt;br/&gt;&lt;br/&gt;Ratha&lt;br/&gt;</t>
  </si>
  <si>
    <t>Ratha's loan</t>
  </si>
  <si>
    <t>T.T.M</t>
  </si>
  <si>
    <t>Sea Crest HCC</t>
  </si>
  <si>
    <t xml:space="preserve">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t>
  </si>
  <si>
    <t>Youth and Family Enrichment Centers</t>
  </si>
  <si>
    <t xml:space="preserve">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t>
  </si>
  <si>
    <t>Wife through School and Consolidation</t>
  </si>
  <si>
    <t xml:space="preserve">  Borrower added on 06/27/10 &gt; I am a PhD student in Ecology, working also as a Spanish Instructor. I am requesting this loan to consolidate some debts and have some funds to use on my studies during this summer&lt;br/&gt; Borrower added on 06/28/10 &gt; The purpose of this loan is &lt;br/&gt;A. To have some funds for the summer until I get the funds from a grant I got to continue my PhD studies and my salary as a Spanish Instructor at the university. The grant payments will start in July and the Spanish classes will restart in August.  I have been teaching 2 sections of 25 students each.&lt;br/&gt;B. To increase my credit score with a small loan in order to be able to get a mortgage loan after I finish my studies.&lt;br/&gt;&lt;br/&gt;Thank you for this opportunity.&lt;br/&gt;</t>
  </si>
  <si>
    <t>Los $1800</t>
  </si>
  <si>
    <t xml:space="preserve"> U.S. Dept. Of Homeland Security</t>
  </si>
  <si>
    <t>paydown loan</t>
  </si>
  <si>
    <t xml:space="preserve">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t>
  </si>
  <si>
    <t>Toxic Debt Payoff</t>
  </si>
  <si>
    <t>Kemper, A Unitrin Business</t>
  </si>
  <si>
    <t xml:space="preserve">  Borrower added on 06/28/10 &gt; Installing hardwood floors.&lt;br/&gt; Borrower added on 06/28/10 &gt; Installing hardwood floors in our family house. I'm eight years in the internet marketing industry, currently holding a position as an Internet Marketing Analyst.&lt;br/&gt;</t>
  </si>
  <si>
    <t>Home Improvement Jax</t>
  </si>
  <si>
    <t xml:space="preserve">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t>
  </si>
  <si>
    <t>Yay England!</t>
  </si>
  <si>
    <t>Opera Solutions</t>
  </si>
  <si>
    <t xml:space="preserve">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t>
  </si>
  <si>
    <t>LendingClubPersonal</t>
  </si>
  <si>
    <t>Cougar Pallet Inc</t>
  </si>
  <si>
    <t>Allegis Group Services</t>
  </si>
  <si>
    <t xml:space="preserve">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t>
  </si>
  <si>
    <t>Valentine consolidation loan</t>
  </si>
  <si>
    <t>TW Cable</t>
  </si>
  <si>
    <t xml:space="preserve">  Borrower added on 06/28/10 &gt; I will use the money to pay off credit card&lt;br/&gt; Borrower added on 06/28/10 &gt; will be using the loan to pay of small bills to have one payment my job is in the tv cable and is very stedy work my wife and i bring home around 3500.00 a month&lt;br/&gt;</t>
  </si>
  <si>
    <t>green heavy equipment repair</t>
  </si>
  <si>
    <t xml:space="preserve">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t>
  </si>
  <si>
    <t>more money</t>
  </si>
  <si>
    <t xml:space="preserve">  Borrower added on 06/28/10 &gt; I will be using the funds to consolidated credit cards. The balance will be used to purchase a used vehicle.&lt;br/&gt; Borrower added on 06/28/10 &gt; pay off credit cards, have money to buy r/v. all this to justified loan. and raise my credit score higher.&lt;br/&gt;</t>
  </si>
  <si>
    <t>hope valley</t>
  </si>
  <si>
    <t>NYC Dept of Sanitation</t>
  </si>
  <si>
    <t xml:space="preserve">T&amp;L Loan </t>
  </si>
  <si>
    <t>Stew Leonards</t>
  </si>
  <si>
    <t xml:space="preserve">  Borrower added on 06/28/10 &gt; I hope to receive this money fast.&lt;br/&gt;Thank you&lt;br/&gt; Borrower added on 06/28/10 &gt; :)&lt;br/&gt; Borrower added on 06/28/10 &gt; :(&lt;br/&gt;</t>
  </si>
  <si>
    <t xml:space="preserve">  Borrower added on 06/28/10 &gt; I need money to pay off high interest credit card loans&lt;br/&gt;</t>
  </si>
  <si>
    <t>Hertzbach &amp; Company</t>
  </si>
  <si>
    <t xml:space="preserve">  Borrower added on 06/28/10 &gt; This loan will be used to consolidate some high interest credit card debt.&lt;br/&gt;</t>
  </si>
  <si>
    <t>Purchase Vintage Mustang</t>
  </si>
  <si>
    <t>Thirau LLC</t>
  </si>
  <si>
    <t>Anne Arundel Medical Center</t>
  </si>
  <si>
    <t xml:space="preserve">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t>
  </si>
  <si>
    <t>Dianne's Loan</t>
  </si>
  <si>
    <t>Jims Music Center</t>
  </si>
  <si>
    <t xml:space="preserve">  Borrower added on 06/30/10 &gt; this is to fund an independent film about illumination and the theory of psychotropism...  i have very low monthly expenses and excellent credit; i plan to be able to pay off this loan early in its entirety before june 6, 2012 . . .&lt;br/&gt;</t>
  </si>
  <si>
    <t>Technip USA</t>
  </si>
  <si>
    <t xml:space="preserve">  Borrower added on 06/28/10 &gt; Reliable borrower needs to consolidate high interest credit cards!!!&lt;br/&gt; Borrower added on 06/30/10 &gt; Correction: The last number in my answer to question 2 should read 1700/12000&lt;br/&gt;</t>
  </si>
  <si>
    <t>little lake city school dist.</t>
  </si>
  <si>
    <t xml:space="preserve">  Borrower added on 07/08/10 &gt; hoping  to combine debts into one, easy to manage payment with a greatly reduced monthly expense.&lt;br/&gt;</t>
  </si>
  <si>
    <t>light at the end of the tunnel</t>
  </si>
  <si>
    <t>forever62</t>
  </si>
  <si>
    <t>Shannon's loan</t>
  </si>
  <si>
    <t>Rush Order  Inc</t>
  </si>
  <si>
    <t>Family Tour</t>
  </si>
  <si>
    <t>Skate Safe America</t>
  </si>
  <si>
    <t>Glenn Jr</t>
  </si>
  <si>
    <t>British Petroleum</t>
  </si>
  <si>
    <t xml:space="preserve">  Borrower added on 06/29/10 &gt; I would like to use the 8k to pay off my $3100 in credit card debt and $4900 on my line of credit.&lt;br/&gt;</t>
  </si>
  <si>
    <t>Studsvik, Inc.</t>
  </si>
  <si>
    <t>CK debt free</t>
  </si>
  <si>
    <t xml:space="preserve">  Borrower added on 06/28/10 &gt; This is my second loan with Lending Club.  I think it's a great concept and wish there was more peer to peer or cooperative ventures for goods and services.&lt;br/&gt;&lt;br/&gt;This loan is needed to fund expenses I will incur by moving my business.  I would like to downsize and move two blocks up.  This location will provide a decrease in rent, more foot traffic and is the best block of our downtown.  I was excited to find a beautiful 1800's 12' stone fireplace in the back room of this shop!  The room will make a cozy space for my tea room!  The front room in this space will provide just enough room for my antiques shop to display well.  I've decided that after 17 years in this business, it is time to downsize some and focus on continuing to be the best shop in town.&lt;br/&gt;&lt;br/&gt;I am looking forward to receiving your support for this venture and allowing me to &amp;quot;move on up&amp;quot;!&lt;br/&gt;</t>
  </si>
  <si>
    <t>Movin Up</t>
  </si>
  <si>
    <t>Life Care Hospital</t>
  </si>
  <si>
    <t xml:space="preserve">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t>
  </si>
  <si>
    <t>INP-E</t>
  </si>
  <si>
    <t>Compucom Systems, Inc.</t>
  </si>
  <si>
    <t>Personal Loan for Ricks Tuition</t>
  </si>
  <si>
    <t>Solutia</t>
  </si>
  <si>
    <t xml:space="preserve">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t>
  </si>
  <si>
    <t>Calgon Carbon Corporation</t>
  </si>
  <si>
    <t xml:space="preserve">  Borrower added on 06/28/10 &gt; Hi, I purchased this home and now I need to fix the master bath as well as update the kitchen counters.&lt;br/&gt;</t>
  </si>
  <si>
    <t>Fix home</t>
  </si>
  <si>
    <t>US MILITARY</t>
  </si>
  <si>
    <t>KLT1960</t>
  </si>
  <si>
    <t>All Saints Church</t>
  </si>
  <si>
    <t xml:space="preserve">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t>
  </si>
  <si>
    <t>gunn infiniti</t>
  </si>
  <si>
    <t xml:space="preserve">  Borrower added on 06/30/10 &gt; This loan is to buy my daughter a vehicle for transportation to her first job.my credit history shows that I hav never been late on a payment and always pay in full.&lt;br/&gt;</t>
  </si>
  <si>
    <t>victor's loan</t>
  </si>
  <si>
    <t>Applied Electronics</t>
  </si>
  <si>
    <t>Pursue</t>
  </si>
  <si>
    <t xml:space="preserve">  Borrower added on 07/06/10 &gt; The purpose of this loan is for home improvements. My wife and I have lived in our home for over 8 years and have never been late on our mortgage or any other expense.&lt;br/&gt;</t>
  </si>
  <si>
    <t>Hedgerose</t>
  </si>
  <si>
    <t xml:space="preserve">  Borrower added on 06/29/10 &gt; Short term loan for a vacation that will be paid off before the date listed but has 1 year payoff period was not an option.&lt;br/&gt;</t>
  </si>
  <si>
    <t>Brad</t>
  </si>
  <si>
    <t xml:space="preserve">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t>
  </si>
  <si>
    <t>City of Conway</t>
  </si>
  <si>
    <t xml:space="preserve">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t>
  </si>
  <si>
    <t>2002 Harley-Davidson Sportster 883R</t>
  </si>
  <si>
    <t>WAUSAU FINANCIAL SYSTEMS</t>
  </si>
  <si>
    <t xml:space="preserve">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t>
  </si>
  <si>
    <t xml:space="preserve">  Borrower added on 07/01/10 &gt; This loan covers moving into our new apartment and bringing home a new baby all within two weeks.  A lot of bills have come in this month that we needed a little extra help with but we plan to easily pay this loan off quickly.  We are financially stable and eager to buy a home in the next 2 years so our credit is extremely important to us.  We have never needed to apply for a loan like this and we really do not want to ask our family.&lt;br/&gt;</t>
  </si>
  <si>
    <t>Model Metrics</t>
  </si>
  <si>
    <t xml:space="preserve">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t>
  </si>
  <si>
    <t>Consolidation and Refinance Loan</t>
  </si>
  <si>
    <t>South Shore Hospital</t>
  </si>
  <si>
    <t>Vacation Loan</t>
  </si>
  <si>
    <t>Ramona Unified School District</t>
  </si>
  <si>
    <t xml:space="preserve">  Borrower added on 06/29/10 &gt; Using this loan to refinance credit card debt.  Debt increased due to getting daughter in to college.  Now interest rates were increased on cards, and we want to pay them off.&lt;br/&gt;</t>
  </si>
  <si>
    <t>Card Refinance</t>
  </si>
  <si>
    <t>WESTSIDE UNION SCHOOL DISTRICT</t>
  </si>
  <si>
    <t xml:space="preserve">  Borrower added on 06/29/10 &gt; Consolidating credit card debt to a lower interest loan to accelerate freedom from debt plan.&lt;br/&gt;</t>
  </si>
  <si>
    <t>Freedom From Debt Payoff Loan</t>
  </si>
  <si>
    <t xml:space="preserve">Moving loan </t>
  </si>
  <si>
    <t xml:space="preserve">  Borrower added on 06/29/10 &gt; This is to consolidate 3 credit card payments and lower APR. Currently paying $700/month.&lt;br/&gt;</t>
  </si>
  <si>
    <t>Crowne Plaza hotel Englewood</t>
  </si>
  <si>
    <t>Home loan</t>
  </si>
  <si>
    <t>Strategic Reimbursement</t>
  </si>
  <si>
    <t xml:space="preserve">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t>
  </si>
  <si>
    <t>Discover Cards PAy Off</t>
  </si>
  <si>
    <t>Southcoast Hospitals Group</t>
  </si>
  <si>
    <t>66 Mustang</t>
  </si>
  <si>
    <t>San Juan Regional Medical Center</t>
  </si>
  <si>
    <t xml:space="preserve">  Borrower added on 06/29/10 &gt; I will use this loan to purchase an electric scooter for going to and from&lt;br/&gt;work and short trips.&lt;br/&gt;</t>
  </si>
  <si>
    <t>Scooter purchase</t>
  </si>
  <si>
    <t>Standby Power Enterprises</t>
  </si>
  <si>
    <t>The Rockefeller University</t>
  </si>
  <si>
    <t xml:space="preserve">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t>
  </si>
  <si>
    <t>They rate-jacked me</t>
  </si>
  <si>
    <t>Macado's Inc</t>
  </si>
  <si>
    <t>Duffy Loan</t>
  </si>
  <si>
    <t xml:space="preserve">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t>
  </si>
  <si>
    <t>Getting Out of Citi</t>
  </si>
  <si>
    <t>Pierce County Library System</t>
  </si>
  <si>
    <t>Pay off accounts</t>
  </si>
  <si>
    <t>hydro-quip manufacturing and supply inc.</t>
  </si>
  <si>
    <t xml:space="preserve">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t>
  </si>
  <si>
    <t>Cengage Learning</t>
  </si>
  <si>
    <t>emergency</t>
  </si>
  <si>
    <t>kllm transport services</t>
  </si>
  <si>
    <t xml:space="preserve">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t>
  </si>
  <si>
    <t>cliffords truck</t>
  </si>
  <si>
    <t>Kearney Companies Inc.</t>
  </si>
  <si>
    <t xml:space="preserve">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t>
  </si>
  <si>
    <t xml:space="preserve">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t>
  </si>
  <si>
    <t>united state postal service</t>
  </si>
  <si>
    <t>Sorren's Ford</t>
  </si>
  <si>
    <t xml:space="preserve">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t>
  </si>
  <si>
    <t>New Baby &amp; Credit Card Refinance</t>
  </si>
  <si>
    <t>North Brunswick Township</t>
  </si>
  <si>
    <t>lower existing loan payment</t>
  </si>
  <si>
    <t>Genius Day School</t>
  </si>
  <si>
    <t xml:space="preserve">  Borrower added on 06/30/10 &gt; Educational Loan&lt;br/&gt;</t>
  </si>
  <si>
    <t>Ector County Independent School District</t>
  </si>
  <si>
    <t>Paying off my Credit Cards! Yay!!!!!</t>
  </si>
  <si>
    <t>UWMF</t>
  </si>
  <si>
    <t xml:space="preserve">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t>
  </si>
  <si>
    <t>Harris Bank</t>
  </si>
  <si>
    <t>Angie</t>
  </si>
  <si>
    <t>HUB</t>
  </si>
  <si>
    <t xml:space="preserve">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t>
  </si>
  <si>
    <t xml:space="preserve">  Borrower added on 06/29/10 &gt; Need funds for child's college.  FAFSA was completed, however only a little was awarded.&lt;br/&gt;</t>
  </si>
  <si>
    <t>Muffet</t>
  </si>
  <si>
    <t>A Healthcare IT Company</t>
  </si>
  <si>
    <t xml:space="preserve">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t>
  </si>
  <si>
    <t>Lansberry trucking inc.</t>
  </si>
  <si>
    <t>4myhouse</t>
  </si>
  <si>
    <t>Larsan Enterprises</t>
  </si>
  <si>
    <t xml:space="preserve">  Borrower added on 06/29/10 &gt; I am a United States Marine! I just recieved an honerable discharged after 4 years of service. I plan on returning back to my home of record. I am reqesting this loan only to make the transition from one place to another!&lt;br/&gt;</t>
  </si>
  <si>
    <t>ourmovehome</t>
  </si>
  <si>
    <t>Hanley Wood Market Intelligence</t>
  </si>
  <si>
    <t xml:space="preserve">  Borrower added on 06/30/10 &gt; Loan is for a fuel efficient motorcycle to commute to work on.&lt;br/&gt; Borrower added on 07/01/10 &gt; I have a very good credit score, no debt, and a very stable job.&lt;br/&gt;</t>
  </si>
  <si>
    <t>ktm</t>
  </si>
  <si>
    <t>Volt Information Sciences</t>
  </si>
  <si>
    <t xml:space="preserve">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t>
  </si>
  <si>
    <t>Prosperity Bank</t>
  </si>
  <si>
    <t>Doctor M. Media, LLC</t>
  </si>
  <si>
    <t>Craig's 1998 E300TD</t>
  </si>
  <si>
    <t>Silver Spring Networks</t>
  </si>
  <si>
    <t xml:space="preserve">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t>
  </si>
  <si>
    <t>Ohio Valley Banc Corp</t>
  </si>
  <si>
    <t>i promise to use all this money towards my debt.  this loan will be my saving grace, answer to sleepless nights, and an answered prayer.  thanks so much for considering!</t>
  </si>
  <si>
    <t>saving grace</t>
  </si>
  <si>
    <t>Mindex Technologies Inc</t>
  </si>
  <si>
    <t xml:space="preserve">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t>
  </si>
  <si>
    <t>Pawtucket Fire Department</t>
  </si>
  <si>
    <t xml:space="preserve">  Borrower added on 07/01/10 &gt; Vehicle purchase&lt;br/&gt; Borrower added on 07/01/10 &gt; Stable Job... Firefighter&lt;br/&gt; Borrower added on 07/01/10 &gt; Loan payment payback time 6 months&lt;br/&gt;</t>
  </si>
  <si>
    <t>Gold</t>
  </si>
  <si>
    <t>Norwalk Hospital</t>
  </si>
  <si>
    <t>Commercial Building DownPayment</t>
  </si>
  <si>
    <t xml:space="preserve">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t>
  </si>
  <si>
    <t>IDI Distributors, Inc.</t>
  </si>
  <si>
    <t xml:space="preserve">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t>
  </si>
  <si>
    <t>Hachette Book Group</t>
  </si>
  <si>
    <t xml:space="preserve">  Borrower added on 06/30/10 &gt; This loan is intended to cover tuition and supplies for my class at Boston Architectural College.&lt;br/&gt;</t>
  </si>
  <si>
    <t>Loan for my BAC class</t>
  </si>
  <si>
    <t>Department of the Navy</t>
  </si>
  <si>
    <t xml:space="preserve">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t>
  </si>
  <si>
    <t>BECU Visa</t>
  </si>
  <si>
    <t>Healthcare Solutions Holdings  LLC</t>
  </si>
  <si>
    <t xml:space="preserve">Bridle Path Loan </t>
  </si>
  <si>
    <t>Elite line Services</t>
  </si>
  <si>
    <t>venture</t>
  </si>
  <si>
    <t xml:space="preserve">  Borrower added on 07/01/10 &gt; I made some stupid spending choices in college, and I want to put them behind me. For the same monthly payment as my card's minimum(~$170) I can pay off my credit card in 3 years instead of 5 or 6. Thanks for your belief in me.&lt;br/&gt;</t>
  </si>
  <si>
    <t>Advanced Core Consulting</t>
  </si>
  <si>
    <t xml:space="preserve">  Borrower added on 06/30/10 &gt; Less than 5 minute process.&lt;br/&gt;</t>
  </si>
  <si>
    <t>Rocky Mountain Energy Solutions</t>
  </si>
  <si>
    <t xml:space="preserve">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t>
  </si>
  <si>
    <t>Malcolm Pirnie Inc</t>
  </si>
  <si>
    <t xml:space="preserve">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t>
  </si>
  <si>
    <t>ChaseAmex</t>
  </si>
  <si>
    <t>first student</t>
  </si>
  <si>
    <t xml:space="preserve">  Borrower added on 06/30/10 &gt; when will i get my loan in the bank&lt;br/&gt; Borrower added on 06/30/10 &gt; thank you&lt;br/&gt; Borrower added on 06/30/10 &gt; i what to open up my own business&lt;br/&gt;</t>
  </si>
  <si>
    <t>Fedex Ground</t>
  </si>
  <si>
    <t>Out of credit card debt and on with life</t>
  </si>
  <si>
    <t>The Provident Bank</t>
  </si>
  <si>
    <t xml:space="preserve">  Borrower added on 07/01/10 &gt; Debt Consolidation Loan&lt;br/&gt; Borrower added on 07/01/10 &gt; Credit Card Consolidation&lt;br/&gt;</t>
  </si>
  <si>
    <t>Butch1234</t>
  </si>
  <si>
    <t>MedNet Solutions</t>
  </si>
  <si>
    <t xml:space="preserve">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t>
  </si>
  <si>
    <t>jps composite materials</t>
  </si>
  <si>
    <t>Sundt</t>
  </si>
  <si>
    <t xml:space="preserve">  Borrower added on 06/30/10 &gt; We plan to pay off our credit card with the lower interest loan you are offering.  Thanks for your consideration.&lt;br/&gt;</t>
  </si>
  <si>
    <t>Mastercard Payment</t>
  </si>
  <si>
    <t>VMC Consulting</t>
  </si>
  <si>
    <t xml:space="preserve">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t>
  </si>
  <si>
    <t>Very secure debt consolidation loan</t>
  </si>
  <si>
    <t>Film Independent</t>
  </si>
  <si>
    <t xml:space="preserve">  Borrower added on 06/30/10 &gt; Just trying to pay off credit card debt accumulated in the last decade.  Been paying off more the last few years but would rather pay you than a corporation.  Secure job, no late payments.&lt;br/&gt;</t>
  </si>
  <si>
    <t>Tired of Paying Credit Card Corporations</t>
  </si>
  <si>
    <t>community care systems</t>
  </si>
  <si>
    <t>KMart Pharmacy</t>
  </si>
  <si>
    <t>Shed/Sod</t>
  </si>
  <si>
    <t>Atmos Energy</t>
  </si>
  <si>
    <t>ProCourier Inc</t>
  </si>
  <si>
    <t xml:space="preserve">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t>
  </si>
  <si>
    <t xml:space="preserve">Card CarFix </t>
  </si>
  <si>
    <t>Strategic Financial Group of California</t>
  </si>
  <si>
    <t xml:space="preserve">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t>
  </si>
  <si>
    <t>FREEDOM!</t>
  </si>
  <si>
    <t xml:space="preserve">  Borrower added on 06/30/10 &gt; student loan&lt;br/&gt;</t>
  </si>
  <si>
    <t xml:space="preserve">  Borrower added on 07/09/10 &gt; This loan for debt consolidation is to pay off high interest credit cards that my wife and I have accumulated. I wish we could say we were going to use it for a vacation or a new car or something FUN like that. But...we aren't. I am a good borrower because I have excellent credit, I am a insanely on time with ALL of my bills, I have never ever ever in my life bounced a check and I have never defaulted on any loan. I have owned 3 homes in my life. My wife and I have been married for 12 years. We both have great, stable jobs. I have been employed with Southwest Airlines for 15 years and my wife has worked for a small company in our hometown for 9 years. Our monthly budget includes our mortgage, 2 car payments, normal utilities and telephone...oh, and these ridiculous credit cards...that we are hoping you will lend us this money for so that we can NEVER EVER EVER again touch a credit card, once we get them paid off!&lt;br/&gt;Thank you for your time and for your interest in our loan.&lt;br/&gt; Borrower added on 07/13/10 &gt; 22 hours left on this loan. Someone PLEASE invest in the rest of it. You will NOT be disappointed, I promise!!! Please help fund this loan!!!!! THANK YOU!!&lt;br/&gt;</t>
  </si>
  <si>
    <t>calypso technology</t>
  </si>
  <si>
    <t>WSLCB</t>
  </si>
  <si>
    <t xml:space="preserve">  Borrower added on 07/01/10 &gt; I have already budgeted to payoff this debt at the higher interest rate of my credit card but my bank has been quite disagreeable recently and I do not feel that they deserve my business at this time.&lt;br/&gt;</t>
  </si>
  <si>
    <t>USbank Credit Card Payoff</t>
  </si>
  <si>
    <t>LSUHSC</t>
  </si>
  <si>
    <t xml:space="preserve">  Borrower added on 07/09/10 &gt; Additional 20,000 is needed to complete amount to do addition to existing home.An additional 1900 sq. feet will be added for a total of 90,000.&lt;br/&gt;</t>
  </si>
  <si>
    <t>retirement dream</t>
  </si>
  <si>
    <t>Limbach Company</t>
  </si>
  <si>
    <t>Texas is calling me home</t>
  </si>
  <si>
    <t xml:space="preserve">  Borrower added on 07/02/10 &gt; This loan is to buy a car for my family.&lt;br/&gt;</t>
  </si>
  <si>
    <t>Chloe0207</t>
  </si>
  <si>
    <t xml:space="preserve">  Borrower added on 06/30/10 &gt; I would like to consolidate/ pay off credit card debt faster. I have a perfect payment history. I have been with the same company for nearly three years.&lt;br/&gt;</t>
  </si>
  <si>
    <t>CC Consolidation Loan</t>
  </si>
  <si>
    <t>Northwest Local Schools</t>
  </si>
  <si>
    <t xml:space="preserve">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t>
  </si>
  <si>
    <t>Florofree</t>
  </si>
  <si>
    <t>De Queen School District</t>
  </si>
  <si>
    <t xml:space="preserve">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t>
  </si>
  <si>
    <t>Air Loan</t>
  </si>
  <si>
    <t>718xx</t>
  </si>
  <si>
    <t xml:space="preserve">  Borrower added on 07/02/10 &gt; Personal loan and Auto Loan are no longer a part of my debt consolidation.  Only the Credit Cards.&lt;br/&gt;</t>
  </si>
  <si>
    <t xml:space="preserve">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t>
  </si>
  <si>
    <t>Payoff High Interest Rate Cards</t>
  </si>
  <si>
    <t>Sealevel Systems Inc</t>
  </si>
  <si>
    <t xml:space="preserve">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t>
  </si>
  <si>
    <t>Eastern IL University</t>
  </si>
  <si>
    <t>bucket truck</t>
  </si>
  <si>
    <t>Anker Management Corp.</t>
  </si>
  <si>
    <t xml:space="preserve">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t>
  </si>
  <si>
    <t>SOE Software</t>
  </si>
  <si>
    <t xml:space="preserve">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t>
  </si>
  <si>
    <t>Committed to Financial Security</t>
  </si>
  <si>
    <t>Viewfinity Inc.</t>
  </si>
  <si>
    <t xml:space="preserve">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t>
  </si>
  <si>
    <t>Ford Motor Company</t>
  </si>
  <si>
    <t xml:space="preserve">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t>
  </si>
  <si>
    <t>BAS Consolidation</t>
  </si>
  <si>
    <t>Kingsway</t>
  </si>
  <si>
    <t xml:space="preserve">  Borrower added on 07/07/10 &gt; I am converting an interest only loan on my condo to a low fixed rate, but the condo market has turned and I am unable to refinance the entire amount, so this loan is to consolidate the amount over the appraised value.&lt;br/&gt;</t>
  </si>
  <si>
    <t>Condo Loan</t>
  </si>
  <si>
    <t>ADP Totalsource</t>
  </si>
  <si>
    <t xml:space="preserve">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t>
  </si>
  <si>
    <t>Emily's Loan</t>
  </si>
  <si>
    <t xml:space="preserve">  Borrower added on 07/07/10 &gt; I plan to use the loan to help my son to replace his broken (too old to fix) central air system. I want to help him with this loan because he was laid off from his job after 35 years in 2008 and he had three daughters in college. Being a single dad he hasn't had it easy but he has really worked hard at it. One daughter just graduated and he has a good job now and is also collecting a pension of $2000.00 mo. Trying to make ends meet while being laid off really destroyed his credit rating and I really to want to do this for him to help out. I know he has the monthly income to make the payments to pay me back but I just want to be sure he gets the new air conditioner he really needs in this New England summer.&lt;br/&gt;</t>
  </si>
  <si>
    <t>central air</t>
  </si>
  <si>
    <t>Aurora St. Luke's Medical Center</t>
  </si>
  <si>
    <t xml:space="preserve">  Borrower added on 07/01/10 &gt; I had been frantically trying to find a way to fund a downpayment to my dream home and happened upon your information on google. just when I thought that my dream was about to die, you guys came in and saved the day. Thank You LendingClub.&lt;br/&gt;</t>
  </si>
  <si>
    <t>Dream Home Down Payment</t>
  </si>
  <si>
    <t>northeast utilities</t>
  </si>
  <si>
    <t xml:space="preserve">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t>
  </si>
  <si>
    <t>NJ TRANSIT Corp.</t>
  </si>
  <si>
    <t xml:space="preserve">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t>
  </si>
  <si>
    <t>Family Fund</t>
  </si>
  <si>
    <t>McCoy's Iron and Metal</t>
  </si>
  <si>
    <t xml:space="preserve">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t>
  </si>
  <si>
    <t>Paying off bills</t>
  </si>
  <si>
    <t>Progressive Business Publications</t>
  </si>
  <si>
    <t xml:space="preserve">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t>
  </si>
  <si>
    <t>Esurance</t>
  </si>
  <si>
    <t>Natwood 070110</t>
  </si>
  <si>
    <t>KS Industries, LP</t>
  </si>
  <si>
    <t xml:space="preserve">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t>
  </si>
  <si>
    <t xml:space="preserve">  Borrower added on 07/07/10 &gt; This is a loan to pay off all of my credit card debt, and consolidate that debt under a lower APR, in order to save money on interest.&lt;br/&gt; Borrower added on 07/07/10 &gt; I plan to use this loan to pay off my credit card debt, and consolidate it under a lower APR in order to save on interest.&lt;br/&gt;&lt;br/&gt;As for my being a good borrower, I always make my payments on time, and keep very careful track of my finances.&lt;br/&gt;&lt;br/&gt;My job is quite stable at the moment; there's no shortage of people needing help make, fixing, or updating their websites!&lt;br/&gt;</t>
  </si>
  <si>
    <t>Jeff's credit card consolidation</t>
  </si>
  <si>
    <t>022xx</t>
  </si>
  <si>
    <t>move parents</t>
  </si>
  <si>
    <t>FORD CREDIT</t>
  </si>
  <si>
    <t>Road to freedom loan</t>
  </si>
  <si>
    <t>Lee County Sheriff Dept</t>
  </si>
  <si>
    <t xml:space="preserve">  Borrower added on 07/01/10 &gt; To pay off a 2nd mortgage that has a high interest rate&lt;br/&gt;</t>
  </si>
  <si>
    <t xml:space="preserve">  Borrower added on 07/07/10 &gt; I have never had a late payment. Just trying to have a lower interest rate.&lt;br/&gt;</t>
  </si>
  <si>
    <t>Bishop Police Department</t>
  </si>
  <si>
    <t xml:space="preserve">  Borrower added on 07/01/10 &gt; I am Police Officer in Bishop Ca.  I have excellent credit and pay all my bills on time.  I need the funds to relocate and set up a manufactured home on my property.  The home will be for my family to live in.&lt;br/&gt;</t>
  </si>
  <si>
    <t>Moving and Relocatio</t>
  </si>
  <si>
    <t xml:space="preserve">  Borrower added on 07/09/10 &gt; I am a small business man with 18 yrs. of successful experience. I am single with no children. I am trying to purchase a motorcycle. I would rather finance this than to pay outright.&lt;br/&gt;</t>
  </si>
  <si>
    <t xml:space="preserve">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t>
  </si>
  <si>
    <t>Axing the APR</t>
  </si>
  <si>
    <t>Picture Head LLC</t>
  </si>
  <si>
    <t xml:space="preserve">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t>
  </si>
  <si>
    <t>No Debt</t>
  </si>
  <si>
    <t>SCI-GREENSBURG</t>
  </si>
  <si>
    <t xml:space="preserve">  Borrower added on 07/01/10 &gt; TO PAY OFF CREDIT CARDS&lt;br/&gt;</t>
  </si>
  <si>
    <t>Infor global solutions</t>
  </si>
  <si>
    <t xml:space="preserve">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t>
  </si>
  <si>
    <t>Wedding Honeymoon Loan</t>
  </si>
  <si>
    <t>ISD 701 Hibbing public schools</t>
  </si>
  <si>
    <t xml:space="preserve">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t>
  </si>
  <si>
    <t xml:space="preserve">  Borrower added on 07/01/10 &gt; Recent law school grad employed full time trying to consolidate debt accumulated while in school.&lt;br/&gt;</t>
  </si>
  <si>
    <t>Erichelle Credit Card Consolidation</t>
  </si>
  <si>
    <t>Compliance Technologies International</t>
  </si>
  <si>
    <t xml:space="preserve">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t>
  </si>
  <si>
    <t xml:space="preserve">Get Out of Debt </t>
  </si>
  <si>
    <t xml:space="preserve">Financial Independence </t>
  </si>
  <si>
    <t>Dr. Terry H. Hake, DDS</t>
  </si>
  <si>
    <t xml:space="preserve">  Borrower added on 07/02/10 &gt; I wish to secure this loan for debt consolidation.  I have an excellent credit history.  My monthly expenses total less than two thirds of my income and this loan will decrease that amount much further.  My job is very secure.&lt;br/&gt;</t>
  </si>
  <si>
    <t>Queen Ann</t>
  </si>
  <si>
    <t>Washington county</t>
  </si>
  <si>
    <t>bens loan</t>
  </si>
  <si>
    <t>Telephonics Corp.</t>
  </si>
  <si>
    <t>Anne's Loan</t>
  </si>
  <si>
    <t>community action comission</t>
  </si>
  <si>
    <t xml:space="preserve">  Borrower added on 07/02/10 &gt; I've been employed over 10 years with the same agency.  The amount I'm requesting is small given my monthly finances.&lt;br/&gt;</t>
  </si>
  <si>
    <t>summer</t>
  </si>
  <si>
    <t>Pro-unlimited</t>
  </si>
  <si>
    <t xml:space="preserve">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t>
  </si>
  <si>
    <t>Entergy Nuclear Northeast</t>
  </si>
  <si>
    <t xml:space="preserve">  Borrower added on 07/02/10 &gt; Engagement ring funding.&lt;br/&gt;</t>
  </si>
  <si>
    <t>pumpkin</t>
  </si>
  <si>
    <t xml:space="preserve">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t>
  </si>
  <si>
    <t>Help Lisa</t>
  </si>
  <si>
    <t>Bare Back Grill Gaslamp</t>
  </si>
  <si>
    <t xml:space="preserve">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t>
  </si>
  <si>
    <t>Service Spring Corp.</t>
  </si>
  <si>
    <t xml:space="preserve">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t>
  </si>
  <si>
    <t>Be Free!!!</t>
  </si>
  <si>
    <t>La forno Pizza</t>
  </si>
  <si>
    <t>Mountain View Internal Medicine</t>
  </si>
  <si>
    <t xml:space="preserve">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t>
  </si>
  <si>
    <t>oregon department of corrections</t>
  </si>
  <si>
    <t>Paying off loan shark</t>
  </si>
  <si>
    <t>Western Virginia Water Authority</t>
  </si>
  <si>
    <t>Dad's Loan</t>
  </si>
  <si>
    <t>the childrens courtyard</t>
  </si>
  <si>
    <t xml:space="preserve">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t>
  </si>
  <si>
    <t>Other loan</t>
  </si>
  <si>
    <t xml:space="preserve">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t>
  </si>
  <si>
    <t>401K Payoff</t>
  </si>
  <si>
    <t xml:space="preserve">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t>
  </si>
  <si>
    <t>Expansion of Thriving Business</t>
  </si>
  <si>
    <t xml:space="preserve">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t>
  </si>
  <si>
    <t>a hodge</t>
  </si>
  <si>
    <t xml:space="preserve">US Navy </t>
  </si>
  <si>
    <t>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t>
  </si>
  <si>
    <t>RedVentures</t>
  </si>
  <si>
    <t xml:space="preserve">  Borrower added on 07/03/10 &gt; Im ready to start this new life with a beautiful wife and daughter.&lt;br/&gt;</t>
  </si>
  <si>
    <t>The First Start to a New Life</t>
  </si>
  <si>
    <t>AVA Electric</t>
  </si>
  <si>
    <t xml:space="preserve">  Borrower added on 07/02/10 &gt; Trip of a lifetime&lt;br/&gt;</t>
  </si>
  <si>
    <t>Los Angeles Master Chorale</t>
  </si>
  <si>
    <t xml:space="preserve">  Borrower added on 07/15/10 &gt; My partner and I are remodelling our kitchen and bathroom and unable to get a home equity loan (because we don't have any equity yet!) and are looking for a loan to push us up to the $43,000 budget we need to complete this project. Thank you so much!&lt;br/&gt;</t>
  </si>
  <si>
    <t>Covidien Pharmaceuticals</t>
  </si>
  <si>
    <t xml:space="preserve">  Borrower added on 07/09/10 &gt; Hello,&lt;br/&gt;&lt;br/&gt;i am currently working for a biotech compamy and my husband is a orthopedic surgical resident.  We are looking to consolidate some credit card debt.&lt;br/&gt;</t>
  </si>
  <si>
    <t>Wells Fargo Insurance Services</t>
  </si>
  <si>
    <t>Terracon group</t>
  </si>
  <si>
    <t>repair loan</t>
  </si>
  <si>
    <t>Healthfirst</t>
  </si>
  <si>
    <t xml:space="preserve">  Borrower added on 07/03/10 &gt; Funds will be used to pay off debt.&lt;br/&gt;No deliquencies, No bankruptcies.&lt;br/&gt;Budget: 5100 &lt;br/&gt;Job very stable, working for company for 13 years.  company 2 billion dollar company.&lt;br/&gt;</t>
  </si>
  <si>
    <t>Debt Consildation</t>
  </si>
  <si>
    <t>RISD</t>
  </si>
  <si>
    <t xml:space="preserve">  Borrower added on 07/09/10 &gt; Went back to school to become a teacher -- did it! Spent 4 years getting into credit card debt trying to get out of it faster!&lt;br/&gt;</t>
  </si>
  <si>
    <t>MJM</t>
  </si>
  <si>
    <t xml:space="preserve">  Borrower added on 07/03/10 &gt; I plan on using this money to pay off a high interset credit card.  This payment fits into to my budget.&lt;br/&gt;</t>
  </si>
  <si>
    <t>AmEx</t>
  </si>
  <si>
    <t xml:space="preserve">  Borrower added on 07/03/10 &gt; Purchase of a classic 1965 Chevrolet Corvair for recreational/fun use.&lt;br/&gt;</t>
  </si>
  <si>
    <t>Corvair Purchase</t>
  </si>
  <si>
    <t>Inova Health Systems</t>
  </si>
  <si>
    <t>State of Rhode Island</t>
  </si>
  <si>
    <t xml:space="preserve">Pierce County </t>
  </si>
  <si>
    <t>lutz family dentistry</t>
  </si>
  <si>
    <t>Mountain Park Health Center</t>
  </si>
  <si>
    <t xml:space="preserve">  Borrower added on 07/03/10 &gt; Will pay off the credit card balances which are at a very high rate of 23%&lt;br/&gt;</t>
  </si>
  <si>
    <t>Chugach Government Services</t>
  </si>
  <si>
    <t xml:space="preserve">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t>
  </si>
  <si>
    <t>access general insurance</t>
  </si>
  <si>
    <t>funiture</t>
  </si>
  <si>
    <t>Main</t>
  </si>
  <si>
    <t>Town Care Dental</t>
  </si>
  <si>
    <t>Denisse Debt Consolidation</t>
  </si>
  <si>
    <t>suzuki</t>
  </si>
  <si>
    <t>JcPenney</t>
  </si>
  <si>
    <t>Sweet416</t>
  </si>
  <si>
    <t xml:space="preserve">  Borrower added on 07/30/10 &gt; The money will be used for a new HVAC unit.  I have had three companies look at it and try to fix it, to no avail. All help is greatly appreciated. Thank you so much.&lt;br/&gt;</t>
  </si>
  <si>
    <t>Sage Dining Services</t>
  </si>
  <si>
    <t xml:space="preserve">  Borrower added on 07/07/10 &gt; This payment plan is set up to be the same amount as my monthly payments on my credit cards are now.  I am getting killed on the 28% interest and all of the fees the card is currently charging me, and just want to close that account.&lt;br/&gt;</t>
  </si>
  <si>
    <t xml:space="preserve">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t>
  </si>
  <si>
    <t xml:space="preserve">Resident Physician Needs Wedding Help </t>
  </si>
  <si>
    <t>red apple preschool</t>
  </si>
  <si>
    <t xml:space="preserve">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t>
  </si>
  <si>
    <t xml:space="preserve">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t>
  </si>
  <si>
    <t>Baltimore City</t>
  </si>
  <si>
    <t>DP  and  Company  INC</t>
  </si>
  <si>
    <t xml:space="preserve">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t>
  </si>
  <si>
    <t>RSS Texas Firehawk, LLC</t>
  </si>
  <si>
    <t xml:space="preserve">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t>
  </si>
  <si>
    <t>SuperMedia</t>
  </si>
  <si>
    <t>Scultz Bros Trucking</t>
  </si>
  <si>
    <t xml:space="preserve">  Borrower added on 07/04/10 &gt; central heat &amp;amp; air unit went out on my home,I take care of my Mother,who is 74,&amp;amp; my aunt,who is 70,as you may know the weather is very hot here in S. Texas.&lt;br/&gt;</t>
  </si>
  <si>
    <t>cool air</t>
  </si>
  <si>
    <t>PetFirst Healthcare</t>
  </si>
  <si>
    <t xml:space="preserve">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t>
  </si>
  <si>
    <t xml:space="preserve">  Borrower added on 07/05/10 &gt; This loan is for a debt consolidation not sure why it states major purchase.&lt;br/&gt;</t>
  </si>
  <si>
    <t xml:space="preserve">  Borrower added on 07/07/10 &gt; I have excellent credit and am a good investment!  I have never defaulted on a loan!&lt;br/&gt;</t>
  </si>
  <si>
    <t>volkswagen loan</t>
  </si>
  <si>
    <t>Continental Carbonic Products</t>
  </si>
  <si>
    <t xml:space="preserve">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t>
  </si>
  <si>
    <t>Credit cards payoff</t>
  </si>
  <si>
    <t>Wood Group - TransCanada Turbines</t>
  </si>
  <si>
    <t>Honda Rebel</t>
  </si>
  <si>
    <t>Texas Terminals</t>
  </si>
  <si>
    <t xml:space="preserve">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t>
  </si>
  <si>
    <t>market basket</t>
  </si>
  <si>
    <t>credit card payoff and buying car</t>
  </si>
  <si>
    <t>Meadow Carting</t>
  </si>
  <si>
    <t xml:space="preserve">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t>
  </si>
  <si>
    <t>Rich Debt Refinancing</t>
  </si>
  <si>
    <t>Superior Linen Services</t>
  </si>
  <si>
    <t xml:space="preserve">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t>
  </si>
  <si>
    <t xml:space="preserve">  Borrower added on 07/05/10 &gt; Hi!  I'm a college graduate teaching English in South Korea.  I want to pay off my credit card debt so I can move on to bigger and better things - like funding loans instead of receiving them!&lt;br/&gt;</t>
  </si>
  <si>
    <t>Consolidation!</t>
  </si>
  <si>
    <t xml:space="preserve">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t>
  </si>
  <si>
    <t>Car Restoration</t>
  </si>
  <si>
    <t>Sterling Helicopters Inc</t>
  </si>
  <si>
    <t>My Horrible, No, Good, Very Bad Debt</t>
  </si>
  <si>
    <t>HOPE Consulting Inc.</t>
  </si>
  <si>
    <t>Suvra</t>
  </si>
  <si>
    <t>Road To Responsibility</t>
  </si>
  <si>
    <t xml:space="preserve">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t>
  </si>
  <si>
    <t>Yellowstone Club</t>
  </si>
  <si>
    <t xml:space="preserve">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t>
  </si>
  <si>
    <t>Adios, Credit Cards!</t>
  </si>
  <si>
    <t>New York Life Insurance Company</t>
  </si>
  <si>
    <t>SophieLoan</t>
  </si>
  <si>
    <t>panera bread</t>
  </si>
  <si>
    <t xml:space="preserve">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t>
  </si>
  <si>
    <t>dennis</t>
  </si>
  <si>
    <t>AnaJet inc</t>
  </si>
  <si>
    <t>Grubb &amp; Ellis</t>
  </si>
  <si>
    <t xml:space="preserve">  Borrower added on 07/05/10 &gt; Sean&lt;br/&gt; Borrower added on 07/05/10 &gt; Sean&lt;br/&gt;</t>
  </si>
  <si>
    <t>Seans loan</t>
  </si>
  <si>
    <t>Altria Sales &amp; Distribution</t>
  </si>
  <si>
    <t xml:space="preserve">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t>
  </si>
  <si>
    <t>Cerner Corp</t>
  </si>
  <si>
    <t xml:space="preserve">  Borrower added on 07/05/10 &gt; I have wonderful historic home in a revitalizing neighborhood. If I spend spend $10,000 on exterior enhancements this year prior to October and can document it, I can get a tax abatement on the property for 10 years that travels with the house!&lt;br/&gt;</t>
  </si>
  <si>
    <t>Facelift for historic home tax abatement</t>
  </si>
  <si>
    <t>Clermont County Auditor</t>
  </si>
  <si>
    <t>New Horizons</t>
  </si>
  <si>
    <t>Josh CC Loan</t>
  </si>
  <si>
    <t>Duval County Public Schools</t>
  </si>
  <si>
    <t xml:space="preserve">  Borrower added on 07/05/10 &gt; My brother is getting married sooner than we planned on! I'm an Elementary teacher and a trip-for-four to Turkey wasn't part of this year's summer budget. A friend told me the rates here were better than a credit card, so I thought I'd give it a try.&lt;br/&gt;</t>
  </si>
  <si>
    <t>My Brother's Turkish Wedding</t>
  </si>
  <si>
    <t>Y. Hata  and  Co.  Limited</t>
  </si>
  <si>
    <t>vitamin shoppe</t>
  </si>
  <si>
    <t xml:space="preserve">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t>
  </si>
  <si>
    <t xml:space="preserve">debt loan </t>
  </si>
  <si>
    <t>CITY OF EL SEGUNDO</t>
  </si>
  <si>
    <t xml:space="preserve">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t>
  </si>
  <si>
    <t>joekat loan</t>
  </si>
  <si>
    <t>Healthland</t>
  </si>
  <si>
    <t>Credit refinance</t>
  </si>
  <si>
    <t xml:space="preserve">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t>
  </si>
  <si>
    <t>Help me get out of Debt!</t>
  </si>
  <si>
    <t>Mount Sinai Hospital</t>
  </si>
  <si>
    <t xml:space="preserve">  Borrower added on 07/05/10 &gt; I am a recent graduate of Columbia University with a Masters Degree. I will use this money to payoff my high interest credit card debt and get a fresh start. I am a responsibly borrower and make timely payments with all of my monthly bills.&lt;br/&gt;</t>
  </si>
  <si>
    <t>Credit Card Payments</t>
  </si>
  <si>
    <t xml:space="preserve">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t>
  </si>
  <si>
    <t>Debt Consolidation - Credit Cards</t>
  </si>
  <si>
    <t>Southwest Counseling Solutions</t>
  </si>
  <si>
    <t xml:space="preserve">  Borrower added on 07/06/10 &gt; 2003 Triumph Bonneville Motorcycle&lt;br/&gt;</t>
  </si>
  <si>
    <t>Princeton Consultants, Inc</t>
  </si>
  <si>
    <t>Urban Outfitters</t>
  </si>
  <si>
    <t>HHC Queens Hospital</t>
  </si>
  <si>
    <t xml:space="preserve">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t>
  </si>
  <si>
    <t>hardin co board of Education</t>
  </si>
  <si>
    <t xml:space="preserve">  Borrower added on 01/02/11 &gt; Christmas debt&lt;br/&gt;</t>
  </si>
  <si>
    <t xml:space="preserve">  Borrower added on 07/15/10 &gt; I am a practicing physician. In practice for 26 years. All of the income reported comes from my medical practice.&lt;br/&gt;The loan will be used to purchase a single family home currently owned by the bank. I plan to lease it when all necessary repairs are done.&lt;br/&gt;</t>
  </si>
  <si>
    <t>down payment</t>
  </si>
  <si>
    <t xml:space="preserve">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t>
  </si>
  <si>
    <t>ABB Inc</t>
  </si>
  <si>
    <t xml:space="preserve">  Borrower added on 07/06/10 &gt; Home improvement - basement finishing project on principle residence (Condominium).&lt;br/&gt;</t>
  </si>
  <si>
    <t>GIBSON INTERIOR DESIGN</t>
  </si>
  <si>
    <t>2010 CREDIT CARD EXPENSE</t>
  </si>
  <si>
    <t>ABM Security</t>
  </si>
  <si>
    <t xml:space="preserve">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t>
  </si>
  <si>
    <t>Loan Club</t>
  </si>
  <si>
    <t xml:space="preserve">  Borrower added on 07/06/10 &gt; Excellent payment record, never missed a payment.&lt;br/&gt;&lt;br/&gt;Very stable job. &lt;br/&gt;&lt;br/&gt;Loan will be used to consolidate two high interest credit cards.&lt;br/&gt;</t>
  </si>
  <si>
    <t>caltech</t>
  </si>
  <si>
    <t xml:space="preserve">  Borrower added on 07/08/10 &gt; pay off dept&lt;br/&gt;</t>
  </si>
  <si>
    <t>BOFA+CITI</t>
  </si>
  <si>
    <t>los angeles police department</t>
  </si>
  <si>
    <t xml:space="preserve">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t>
  </si>
  <si>
    <t>the three credit cards</t>
  </si>
  <si>
    <t>Micros Systems Inc.</t>
  </si>
  <si>
    <t xml:space="preserve">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t>
  </si>
  <si>
    <t>Oakwood Worldwide</t>
  </si>
  <si>
    <t xml:space="preserve">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t>
  </si>
  <si>
    <t>Loan for Consolidation</t>
  </si>
  <si>
    <t>The Gas Company</t>
  </si>
  <si>
    <t>New York State Department of Corrections</t>
  </si>
  <si>
    <t xml:space="preserve">  Borrower added on 07/06/10 &gt; these funds are being use to go to re-union that intells a memorial service for the family father grandfather. i am responsible and will pay online direct from checking accoung.  thank you&lt;br/&gt; Borrower added on 07/06/10 &gt; this loan is for family re-union and memorial service for the patriarch in new jersey.&lt;br/&gt;</t>
  </si>
  <si>
    <t>The Spence School</t>
  </si>
  <si>
    <t xml:space="preserve">  Borrower added on 07/06/10 &gt; This loan is to consolidate debt at a lower rate that I took out for educational purposes in the form of a personal loan.  I used it to study mathematics at the graduate level at New York University.&lt;br/&gt;</t>
  </si>
  <si>
    <t>Hustler Casino</t>
  </si>
  <si>
    <t xml:space="preserve">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t>
  </si>
  <si>
    <t>dead man walking</t>
  </si>
  <si>
    <t>Whiting-Turner</t>
  </si>
  <si>
    <t xml:space="preserve">Hacienda La Puente Unified </t>
  </si>
  <si>
    <t>Dad's bills</t>
  </si>
  <si>
    <t>SYMMETRY ELECTRONICS</t>
  </si>
  <si>
    <t xml:space="preserve">  Borrower added on 07/07/10 &gt; This loan is to purchase a 1947 Willys Jeep.  It was owned and sold by our family.  I have the opportunity to buy it back.&lt;br/&gt;</t>
  </si>
  <si>
    <t>WILLYS</t>
  </si>
  <si>
    <t>InSinkErator</t>
  </si>
  <si>
    <t xml:space="preserve">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t>
  </si>
  <si>
    <t>Josh's loan</t>
  </si>
  <si>
    <t>Walgreens Pharmacy</t>
  </si>
  <si>
    <t xml:space="preserve">  Borrower added on 07/06/10 &gt; dental work that involves braces.for my son.&lt;br/&gt;</t>
  </si>
  <si>
    <t xml:space="preserve">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t>
  </si>
  <si>
    <t>Getting Out of Debt and Into Savings!!</t>
  </si>
  <si>
    <t>Sikorsky Aircraft Corporation</t>
  </si>
  <si>
    <t>Cardinal Law Group now start USPTO 8/16</t>
  </si>
  <si>
    <t xml:space="preserve">  Borrower added on 07/06/10 &gt; I will be going back to my former job as a Patent Examiner with the USPTO as of 8/16 where my salary will be $102,668 per year.  The loan will facilitate relocation.&lt;br/&gt;</t>
  </si>
  <si>
    <t>movingbktova</t>
  </si>
  <si>
    <t>Technology Association of Georgia</t>
  </si>
  <si>
    <t>Skate Warehouse LLC</t>
  </si>
  <si>
    <t xml:space="preserve">  "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t>
  </si>
  <si>
    <t>Debt Smash &amp; Capital for Genius Start-Up</t>
  </si>
  <si>
    <t>Booz Allen</t>
  </si>
  <si>
    <t xml:space="preserve">  Borrower added on 08/10/10 &gt; I'm using this loan to pay off our wedding and consolidate debt so we'll be debt free in 3 years!&lt;br/&gt;</t>
  </si>
  <si>
    <t>Consolidating Wedding Expenses/Debt</t>
  </si>
  <si>
    <t xml:space="preserve">  Borrower added on 07/07/10 &gt; Moving from Austin to Seattle for a new job.  The new employer pays at the end of the month, so I'm looking for a little extra cash to help with the misc relocation expenses before the first paycheck comes in.&lt;br/&gt;</t>
  </si>
  <si>
    <t xml:space="preserve">  Borrower added on 07/06/10 &gt; I run a small communications practice with four long-time clients who pay me on time every month no less than $11,000 (it averages out to about $14,500 a month with overtime). I provide a salary of $90,000 for myself and have budgeted from this roughly $1500 a month to pay off debt. It is not the amount of debt I currently have that&amp;rsquo;s the problem - it's the number of small accounts, varying interest rates and service fees that bury my progress.  Further, as a business owner (despite a six-year track record of six-figure earnings) I am perceived as a risk for an unsecured loan. I am hoping to get one lender, with one payment every month to keep things simple.&lt;br/&gt; </t>
  </si>
  <si>
    <t>Alerio Technology Group</t>
  </si>
  <si>
    <t xml:space="preserve">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t>
  </si>
  <si>
    <t>Learning and Training</t>
  </si>
  <si>
    <t>Nurse on Call</t>
  </si>
  <si>
    <t xml:space="preserve">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t>
  </si>
  <si>
    <t>Zurich of North America</t>
  </si>
  <si>
    <t xml:space="preserve">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t>
  </si>
  <si>
    <t xml:space="preserve">  Borrower added on 07/08/10 &gt; Going to school this summer and planning to go on vacation after.&lt;br/&gt;</t>
  </si>
  <si>
    <t>Vacation &amp; School</t>
  </si>
  <si>
    <t xml:space="preserve">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t>
  </si>
  <si>
    <t>ipworldtv inc</t>
  </si>
  <si>
    <t>Askerlik</t>
  </si>
  <si>
    <t xml:space="preserve">  Borrower added on 07/06/10 &gt; Successful fitness business looking to make our eighth year our BEST! &lt;br/&gt;&lt;br/&gt;After seven strong and successful years of owning a Los Angeles based fitness company I am looking to take it to the next level. My well staffed small business offers personal training for adults, kids and teens, group classes, boot camps, intensive's, workshops, and much more. We have established ourselves in our community and we are known for outstanding service, incredible programs, dedication to our clients, as well as having great marketing and brand awareness.&lt;br/&gt;&lt;br/&gt;This loan will be used to continue to grow what has already been put in place. After seven great years I know we are capable of even more volume and bigger numbers. The demand for what we offer is high and how we do it is different than our competitors. I know this is why we grew during the recession when most other fitness programs went out of business.&lt;br/&gt;&lt;br/&gt;Specifically this money would go to several advertising programs, with a good portion of it going to a new website. I think a well organized web site is key for growth. My vision for the new site is one that has exceptional navigation, a clean design, clear content, video's of what we do and how we are different, as well as easy to fill out sign up forms and effortless payment options. Since visibility is key I want to purchase and sell our custom tee shirts. Our designs are easy to read and look great, ensuring they are often worn by clients around town. To date these tee's have given us a great deal of advertising while making our current clients feel special. The balance of the money will be used for new promotional pieces, local advertising, and PR. &lt;br/&gt;&lt;br/&gt; We have always paid our employee's, independent contractors, and service providers on time. We have never had an outstanding bill or billing issue. We are in good standing with our bank as well as with our two business credit cards, never having a payment or credit issue. We have successfully and with ease rented offices and studio space. We have worked closely with local cities and been approved to rent space in city owned property. &lt;br/&gt;&lt;br/&gt;In the seven years I have ran my company I have always had solid cash flow and never needed to take other work. Personally, I have a proven track record of being financially responsible.&lt;br/&gt;&lt;br/&gt;Lending to my small business is not only a solid financial investment, it's a unique opportunity to help many people realize what's possible in their lives by becoming healthy, fit, and strong.&lt;br/&gt;</t>
  </si>
  <si>
    <t xml:space="preserve"> Successful business looking to grow</t>
  </si>
  <si>
    <t>Ametek Aerospace and Defense</t>
  </si>
  <si>
    <t xml:space="preserve">  Borrower added on 07/09/10 &gt; loan app completed&lt;br/&gt;email verified&lt;br/&gt;bank account verified&lt;br/&gt;</t>
  </si>
  <si>
    <t>Lasik</t>
  </si>
  <si>
    <t>gaintfood</t>
  </si>
  <si>
    <t>personal loan 401k</t>
  </si>
  <si>
    <t>National Public Media</t>
  </si>
  <si>
    <t>Richard &amp; Richard Construction</t>
  </si>
  <si>
    <t xml:space="preserve">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t>
  </si>
  <si>
    <t>pse&amp;g</t>
  </si>
  <si>
    <t>hawk</t>
  </si>
  <si>
    <t>Virginia State Police</t>
  </si>
  <si>
    <t xml:space="preserve">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t>
  </si>
  <si>
    <t>Land Loan</t>
  </si>
  <si>
    <t>DCT Systems Group</t>
  </si>
  <si>
    <t>Boat purchase</t>
  </si>
  <si>
    <t xml:space="preserve">Exterran </t>
  </si>
  <si>
    <t xml:space="preserve">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t>
  </si>
  <si>
    <t>Plano ISD</t>
  </si>
  <si>
    <t xml:space="preserve">  Borrower added on 07/06/10 &gt; to build a new retaining wall for my house&lt;br/&gt;</t>
  </si>
  <si>
    <t>retaining wall</t>
  </si>
  <si>
    <t>Branch Bank &amp; Trust</t>
  </si>
  <si>
    <t xml:space="preserve">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t>
  </si>
  <si>
    <t>Debt Consolidation +</t>
  </si>
  <si>
    <t>New York City Housing Authority</t>
  </si>
  <si>
    <t xml:space="preserve">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t>
  </si>
  <si>
    <t>Gavi International</t>
  </si>
  <si>
    <t xml:space="preserve">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t>
  </si>
  <si>
    <t>New Business - E-commerce Solutions</t>
  </si>
  <si>
    <t xml:space="preserve">  Borrower added on 08/25/10 &gt; Requesiting a loan to do a kitchen remodel.  The kitchen is currently 19 yrs old.  House is located in very nice neighborhood and needs to be updated to keep current with the market.&lt;br/&gt;</t>
  </si>
  <si>
    <t>Home Improvement Loan-Kitchen</t>
  </si>
  <si>
    <t>Universal Janitorial Services, Inc.</t>
  </si>
  <si>
    <t xml:space="preserve">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t>
  </si>
  <si>
    <t>CC Debt Consolidation Loan</t>
  </si>
  <si>
    <t>the m resort</t>
  </si>
  <si>
    <t>Clickable</t>
  </si>
  <si>
    <t xml:space="preserve">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t>
  </si>
  <si>
    <t>Chase/Amex</t>
  </si>
  <si>
    <t>Partridge Architects</t>
  </si>
  <si>
    <t>Atlanta Public Schools</t>
  </si>
  <si>
    <t xml:space="preserve">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t>
  </si>
  <si>
    <t>Wyndham</t>
  </si>
  <si>
    <t>The Kohner Agency</t>
  </si>
  <si>
    <t xml:space="preserve">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t>
  </si>
  <si>
    <t>Lawn and sunroom</t>
  </si>
  <si>
    <t xml:space="preserve">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t>
  </si>
  <si>
    <t>Debt Consolidator</t>
  </si>
  <si>
    <t>Wycliffe Bible Translators</t>
  </si>
  <si>
    <t xml:space="preserve">  Borrower added on 07/08/10 &gt; My wife and I are missionaries. We recently purchased a home overseas where we serve. We need a loan to finish the financing and make needed repairs/upgrades.&lt;br/&gt;</t>
  </si>
  <si>
    <t>Refinance Loan</t>
  </si>
  <si>
    <t>Immigration &amp; Customs Enforcment</t>
  </si>
  <si>
    <t>Liberty Bell</t>
  </si>
  <si>
    <t>Horizons for Homeless Children</t>
  </si>
  <si>
    <t xml:space="preserve">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t>
  </si>
  <si>
    <t>Debt Consolidation - Path to Success</t>
  </si>
  <si>
    <t>General Federation of Women's Clubs</t>
  </si>
  <si>
    <t xml:space="preserve">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t>
  </si>
  <si>
    <t>Pay off CCs, Save more for Grad school</t>
  </si>
  <si>
    <t>baby payoff loan</t>
  </si>
  <si>
    <t>AT&amp;T Services Inc.</t>
  </si>
  <si>
    <t xml:space="preserve">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t>
  </si>
  <si>
    <t>3 variable credit cards into a $15k fixed loan</t>
  </si>
  <si>
    <t>Care animal hospital</t>
  </si>
  <si>
    <t>repairs</t>
  </si>
  <si>
    <t>Good Zone Auto</t>
  </si>
  <si>
    <t>jetski</t>
  </si>
  <si>
    <t>Gwinnett County Public Schools</t>
  </si>
  <si>
    <t xml:space="preserve">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t>
  </si>
  <si>
    <t>Jackson</t>
  </si>
  <si>
    <t>John Schulz Photography</t>
  </si>
  <si>
    <t xml:space="preserve">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t>
  </si>
  <si>
    <t>Alken Industries</t>
  </si>
  <si>
    <t xml:space="preserve">  Borrower added on 07/07/10 &gt; Business Funding&lt;br/&gt; Borrower added on 07/07/10 &gt; To help fund a start-up internet company&lt;br/&gt;</t>
  </si>
  <si>
    <t>Blair Park Services, LLC</t>
  </si>
  <si>
    <t xml:space="preserve">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t>
  </si>
  <si>
    <t>United Parcel Services</t>
  </si>
  <si>
    <t xml:space="preserve">  Borrower added on 07/12/10 &gt; Loan is being used to consolidate two credits cards and home repairs.&lt;br/&gt;</t>
  </si>
  <si>
    <t xml:space="preserve">  Borrower added on 07/07/10 &gt; This loan is to payoff credit cards to have only one fixed payment a month&lt;br/&gt;</t>
  </si>
  <si>
    <t>Hanna_LendingClub</t>
  </si>
  <si>
    <t>Banner Health SQL</t>
  </si>
  <si>
    <t>Debt Consolidation and more!</t>
  </si>
  <si>
    <t>GSW</t>
  </si>
  <si>
    <t xml:space="preserve">  Borrower added on 07/07/10 &gt; I want to consolidate my credit cards so balances can be paid off faster and I can begin saving and be more financially secure.&lt;br/&gt;</t>
  </si>
  <si>
    <t>North Star Resource Group</t>
  </si>
  <si>
    <t xml:space="preserve">  Borrower added on 07/19/10 &gt; I have a personal loan that has high APR. I am refinancing to get a reduced rate.&lt;br/&gt;</t>
  </si>
  <si>
    <t>debt cons.</t>
  </si>
  <si>
    <t>ira mast</t>
  </si>
  <si>
    <t xml:space="preserve">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t>
  </si>
  <si>
    <t>car financing</t>
  </si>
  <si>
    <t>DaVita Rx</t>
  </si>
  <si>
    <t xml:space="preserve">  Borrower added on 07/07/10 &gt; Bidding out work to redo update kitchen and master bath.&lt;br/&gt;</t>
  </si>
  <si>
    <t>First Trade Union Bank</t>
  </si>
  <si>
    <t xml:space="preserve">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t>
  </si>
  <si>
    <t xml:space="preserve">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t>
  </si>
  <si>
    <t>Need Money Badly</t>
  </si>
  <si>
    <t>US EPA</t>
  </si>
  <si>
    <t xml:space="preserve">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t>
  </si>
  <si>
    <t>Chase Credit Card Paydown</t>
  </si>
  <si>
    <t>SmartPak Equine LLC</t>
  </si>
  <si>
    <t>Lucy's Loan</t>
  </si>
  <si>
    <t>Starbucks Coffee Co</t>
  </si>
  <si>
    <t>Vernon ISD</t>
  </si>
  <si>
    <t>ERS Payoff</t>
  </si>
  <si>
    <t>Sapient</t>
  </si>
  <si>
    <t>Couch</t>
  </si>
  <si>
    <t xml:space="preserve">  Borrower added on 07/07/10 &gt; and various household&lt;br/&gt;</t>
  </si>
  <si>
    <t>Home Medical</t>
  </si>
  <si>
    <t xml:space="preserve">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t>
  </si>
  <si>
    <t>Debt Consolidation Plan Out of Debt</t>
  </si>
  <si>
    <t>old ranch country club</t>
  </si>
  <si>
    <t xml:space="preserve">  Borrower added on 07/24/10 &gt; I have a very stable job an am trying to move out into a better place with my daughter&lt;br/&gt; Borrower added on 07/24/10 &gt; I have a very stable job an am trying to move out into a better place with my daughter&lt;br/&gt;</t>
  </si>
  <si>
    <t>Lifeport INC</t>
  </si>
  <si>
    <t>pinnacle services</t>
  </si>
  <si>
    <t xml:space="preserve">  Borrower added on 07/07/10 &gt; to purchase a lot in campground with trailer for family.  stable employment, and good credit score&lt;br/&gt;</t>
  </si>
  <si>
    <t>campground plot</t>
  </si>
  <si>
    <t xml:space="preserve">  Borrower added on 07/08/10 &gt; This loan is requested for expansion of my inventory.  I am a beverage distributor and need to buy extra inventory for a large event.  Traditional lending sources (ie. local banks) are not an option due to the amount of time it will take them to process, underwrite, appraise (if I went the HELOC route), and close.  Funds are needed as quickly as possible for an event taking place in the beginning on August.  I am responsible with credit and can provide tax returns to support this request to the appropriate party at LendingClub if requested.  Thank you for your interest!&lt;br/&gt; Borrower added on 07/08/10 &gt; I have been self employed since 2001 running a successful Internet marketing/search engine optimization firm operating several e-commerce websites and I also own a local &amp;quot;brick-and-mortar&amp;quot; business in the consumer service space which turned a profit just 4 months after opening our doors.  I have developed a budget for use of funds on this particular product and I am indeed investing some of my own money in this venture.  Having &amp;quot;skin the game&amp;quot; is a very important aspect to any business.  While my preliminary figures for capital needed and ROI reflect only the current event promotion, I would like the ability to repay the loan over 5 years allowing me to utilize the funds to further expand my business once this promotion has been successfully executed.  For this particular promotion, funds will be used for advertising expenses, travel expenses, and inventory purchase to take with us to the event.  Any questions, please ask!  Thank you for your interest!&lt;br/&gt; Borrower added on 07/08/10 &gt; As requested by LendingClub, I have provided them with my tax returns from 2008 and 2009 which show a 12.3% increase in income over the period, even in these tough economic times.&lt;br/&gt; Borrower added on 07/14/10 &gt; If anyone has any questions for me, please feel free to ask!  I am here to help you feel as comfortable as possible with investing in my business venture!  Thank you to all who have invested so far and I am eagerly awaiting other investors looking for a solid investment!&lt;br/&gt;</t>
  </si>
  <si>
    <t>rackroom shoes</t>
  </si>
  <si>
    <t xml:space="preserve">  Borrower added on 07/13/10 &gt; I plan to use my loan to pay off medical expenses.  I will make my monthly payments on time.  I will never be late.  I'm a very responsible person.  I have been on my job for 2 1/2 years as a manager.&lt;br/&gt;</t>
  </si>
  <si>
    <t>Urban Lending Solutions</t>
  </si>
  <si>
    <t xml:space="preserve">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t>
  </si>
  <si>
    <t>KB Home</t>
  </si>
  <si>
    <t>Nancy's saving grace</t>
  </si>
  <si>
    <t>Centron</t>
  </si>
  <si>
    <t xml:space="preserve">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t>
  </si>
  <si>
    <t>Family Dept Consolidation Loan</t>
  </si>
  <si>
    <t>Fitness Evolution</t>
  </si>
  <si>
    <t xml:space="preserve">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t>
  </si>
  <si>
    <t>PA to CA</t>
  </si>
  <si>
    <t>Seminole County Public Schools</t>
  </si>
  <si>
    <t>Wilson</t>
  </si>
  <si>
    <t>Richfield Management</t>
  </si>
  <si>
    <t xml:space="preserve">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t>
  </si>
  <si>
    <t>Chevy Impala</t>
  </si>
  <si>
    <t>Campbell Soup Supply Company</t>
  </si>
  <si>
    <t xml:space="preserve">  Borrower added on 07/10/10 &gt; I just wanted a loan to consolidate my credit cards.&lt;br/&gt;</t>
  </si>
  <si>
    <t>Chemetall</t>
  </si>
  <si>
    <t xml:space="preserve">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t>
  </si>
  <si>
    <t>Step in the right direction</t>
  </si>
  <si>
    <t>HJ High Construction</t>
  </si>
  <si>
    <t xml:space="preserve">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t>
  </si>
  <si>
    <t>santos</t>
  </si>
  <si>
    <t xml:space="preserve">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t>
  </si>
  <si>
    <t>JPMORGAN CHASE</t>
  </si>
  <si>
    <t xml:space="preserve">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t>
  </si>
  <si>
    <t>Fix it</t>
  </si>
  <si>
    <t>Heron Systems, Inc.</t>
  </si>
  <si>
    <t>Lebanon Valley College</t>
  </si>
  <si>
    <t>Par Pharmaceuticals</t>
  </si>
  <si>
    <t xml:space="preserve">  Borrower added on 07/08/10 &gt; Will repay ASAP. Need short term loan in lieu of normal bonus check because of company reorg.&lt;br/&gt;</t>
  </si>
  <si>
    <t>Flexi Software</t>
  </si>
  <si>
    <t xml:space="preserve">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t>
  </si>
  <si>
    <t>Anniversary</t>
  </si>
  <si>
    <t>Jacobi Hospital</t>
  </si>
  <si>
    <t xml:space="preserve">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t>
  </si>
  <si>
    <t>Moving expense</t>
  </si>
  <si>
    <t>c&amp;s wholesale grocers</t>
  </si>
  <si>
    <t xml:space="preserve">  Borrower added on 07/08/10 &gt; Using the funds to pay bills. My job is extremely stable.&lt;br/&gt;</t>
  </si>
  <si>
    <t>jackie</t>
  </si>
  <si>
    <t>AMC Corp</t>
  </si>
  <si>
    <t xml:space="preserve">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t>
  </si>
  <si>
    <t>Vertex Pharmaceuticals Inc.</t>
  </si>
  <si>
    <t>Capital One Payoff</t>
  </si>
  <si>
    <t>trinidad813</t>
  </si>
  <si>
    <t xml:space="preserve">  Borrower added on 07/08/10 &gt; I am very blessed to have purchased my first home. It's a small one bedroom apartment. I got it via the affordable housing program. After EXTENSIVE paperwork (3 years personal and business taxes, bank statements for 6 months, all income verified, etc.), I was approved.&lt;br/&gt;&lt;br/&gt;The place is great! With any luck, it will be my last home until heaven! :-)&lt;br/&gt;&lt;br/&gt;Before me, there were two different owners - I'm 99% sure they were bachelors. &lt;br/&gt;&lt;br/&gt;I'd like to paint and replace the 10 year old carpet with hardwood floors.&lt;br/&gt;&lt;br/&gt;Many thanks for your consideration.&lt;br/&gt; Borrower added on 07/08/10 &gt; I am very lucky to have purchased my VERY first home! I'm just over 50 so it's quite an accomplishment!&lt;br/&gt;&lt;br/&gt;I got it via an affordable housing program that went through my business financial reports as well as personal. I think they have everything but my dental records! :-)&lt;br/&gt;&lt;br/&gt;It's a small one bedroom apartment and it doesn't need much work. A fresh coat of paint and getting rid of the 10 year old carpet are the use of these funds.&lt;br/&gt;&lt;br/&gt;Many thanks for your consideration.&lt;br/&gt;</t>
  </si>
  <si>
    <t>Diane's first home - improvement costs</t>
  </si>
  <si>
    <t>Cleveland Unlimited DBA Revol</t>
  </si>
  <si>
    <t xml:space="preserve">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t>
  </si>
  <si>
    <t>MindTeck</t>
  </si>
  <si>
    <t>Personal Loan #1 (9600)</t>
  </si>
  <si>
    <t>San Jacinto County</t>
  </si>
  <si>
    <t xml:space="preserve">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t>
  </si>
  <si>
    <t>Greyhound LInes Inc.</t>
  </si>
  <si>
    <t xml:space="preserve">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t>
  </si>
  <si>
    <t>Eric</t>
  </si>
  <si>
    <t>IBT</t>
  </si>
  <si>
    <t>Getting Out of Trouble</t>
  </si>
  <si>
    <t>Shulas</t>
  </si>
  <si>
    <t xml:space="preserve">  Borrower added on 07/08/10 &gt; Loan is for moving expenses. My monthly budget is $4000. I always pay off my loans. I have worked for the same company for two years and always receive good marks on reviews.&lt;br/&gt;</t>
  </si>
  <si>
    <t>Oceaneering International</t>
  </si>
  <si>
    <t>Lending Club 7-08-10</t>
  </si>
  <si>
    <t xml:space="preserve">Thomson Reuters </t>
  </si>
  <si>
    <t xml:space="preserve">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t>
  </si>
  <si>
    <t>KDC_Loan123</t>
  </si>
  <si>
    <t>cvs</t>
  </si>
  <si>
    <t>our pretty home loan</t>
  </si>
  <si>
    <t>Netjets</t>
  </si>
  <si>
    <t xml:space="preserve">  Borrower added on 07/09/10 &gt; Hello, I am requesting this loan to help pay off my wife's credit card debt she acquired while away from home in Grad School.  &lt;br/&gt;&lt;br/&gt;Thanks,&lt;br/&gt;Rik&lt;br/&gt;</t>
  </si>
  <si>
    <t xml:space="preserve">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t>
  </si>
  <si>
    <t>Kill the Black Card</t>
  </si>
  <si>
    <t>Quadramed</t>
  </si>
  <si>
    <t xml:space="preserve">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t>
  </si>
  <si>
    <t>KGA DeForest Design, LLC</t>
  </si>
  <si>
    <t xml:space="preserve">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t>
  </si>
  <si>
    <t xml:space="preserve">  Borrower added on 01/23/11 &gt; I have done a good job getting my debt lowered however, with Credit Card APR's going higher I really feel my payment isn't going as far as it used to. I want to get to a fixed monthly payment so I know its getting lower every month.&lt;br/&gt;</t>
  </si>
  <si>
    <t>Credit card refinance and conslodation</t>
  </si>
  <si>
    <t>Royal Caribbean Cruises, Ltd.</t>
  </si>
  <si>
    <t xml:space="preserve">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t>
  </si>
  <si>
    <t>City of Pasadena</t>
  </si>
  <si>
    <t xml:space="preserve">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t>
  </si>
  <si>
    <t>Debt Consolidation small loan</t>
  </si>
  <si>
    <t>Junventus Cosmetic Center</t>
  </si>
  <si>
    <t>Florida Peninsula Insurance Company</t>
  </si>
  <si>
    <t>Conso Loan</t>
  </si>
  <si>
    <t xml:space="preserve">  Borrower added on 07/08/10 &gt; I would like to payoff my last credit card which currently has an interest rate of 17.99%.&lt;br/&gt;</t>
  </si>
  <si>
    <t>JBT AeroTech Corp</t>
  </si>
  <si>
    <t xml:space="preserve">  Borrower added on 07/28/10 &gt; Loan to payoff high interest credit cards.  Thank you.&lt;br/&gt;</t>
  </si>
  <si>
    <t>Serrano Loan</t>
  </si>
  <si>
    <t>Ackerman Plumbing Inc</t>
  </si>
  <si>
    <t xml:space="preserve">  Borrower added on 07/08/10 &gt; I am trying to get a new loan with this much lower rate to pay off the loan I got from discover at 18.99%. This lower rate and lower payment will help me greatly.&lt;br/&gt;</t>
  </si>
  <si>
    <t>Discover Loan PayOff</t>
  </si>
  <si>
    <t xml:space="preserve">  Borrower added on 07/08/10 &gt; This loan is for consolidating credit cards and funding dental work needed.&lt;br/&gt;</t>
  </si>
  <si>
    <t xml:space="preserve">credit card/dental </t>
  </si>
  <si>
    <t>Mitsubishi Fuso Truck of America</t>
  </si>
  <si>
    <t xml:space="preserve">  Borrower added on 07/12/10 &gt; Gas fired steam boiler cracked early spring. Need to replace. Prices around $11,000&lt;br/&gt;</t>
  </si>
  <si>
    <t>Road King</t>
  </si>
  <si>
    <t>Littleton Joyce Ughetta Park &amp; Kelly LLP</t>
  </si>
  <si>
    <t xml:space="preserve">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t>
  </si>
  <si>
    <t>First and Last Loan</t>
  </si>
  <si>
    <t>Help me consolidate my credit card debt!</t>
  </si>
  <si>
    <t>ww grainger</t>
  </si>
  <si>
    <t xml:space="preserve">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t>
  </si>
  <si>
    <t>Giles and Tina</t>
  </si>
  <si>
    <t xml:space="preserve">  Borrower added on 07/08/10 &gt; 2002 Dodge Ram 1500 4x4 SLT PICKUP SINGLE CAB&lt;br/&gt; Borrower added on 07/10/10 &gt; PLease help, Need money short of money for truck&lt;br/&gt;</t>
  </si>
  <si>
    <t>2002 Dodge Ram 1500</t>
  </si>
  <si>
    <t>7-eleven inc</t>
  </si>
  <si>
    <t xml:space="preserve">  Borrower added on 07/08/10 &gt; my nephew is getting married in Hungary so my family is trying to attend the wedding/gifts&lt;br/&gt;also I like to help my sister out with the wedding&lt;br/&gt;</t>
  </si>
  <si>
    <t>Hungary</t>
  </si>
  <si>
    <t>Riteway Bus Service Inc</t>
  </si>
  <si>
    <t xml:space="preserve">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t>
  </si>
  <si>
    <t>Chelsey's school loan</t>
  </si>
  <si>
    <t>us bank</t>
  </si>
  <si>
    <t>prsonal loan</t>
  </si>
  <si>
    <t>Maryvale UFSD</t>
  </si>
  <si>
    <t>Como Help</t>
  </si>
  <si>
    <t>Mirant Corporation</t>
  </si>
  <si>
    <t xml:space="preserve">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t>
  </si>
  <si>
    <t>Dextrys</t>
  </si>
  <si>
    <t xml:space="preserve">  Borrower added on 07/08/10 &gt; This loan is intended to payoff my Chase Visa credit card so I can cancel it this year.&lt;br/&gt;</t>
  </si>
  <si>
    <t>RLJ's Close-Out Chase</t>
  </si>
  <si>
    <t>Real Loan</t>
  </si>
  <si>
    <t>QW Transport</t>
  </si>
  <si>
    <t>Solutions for Progress</t>
  </si>
  <si>
    <t xml:space="preserve">funding sabbatical </t>
  </si>
  <si>
    <t>Sitesafe</t>
  </si>
  <si>
    <t xml:space="preserve">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t>
  </si>
  <si>
    <t>Ikon Office Solutions, Inc</t>
  </si>
  <si>
    <t xml:space="preserve">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t>
  </si>
  <si>
    <t>2010 GOAL</t>
  </si>
  <si>
    <t>Enterprise School District</t>
  </si>
  <si>
    <t xml:space="preserve">  Borrower added on 07/09/10 &gt; I have some medical bills (hip replacement surgery) and car repairs that need to be taken care of.  My job is stable.  This will be my 19th year teaching elementary school.&lt;br/&gt;</t>
  </si>
  <si>
    <t>Kerry's Loan</t>
  </si>
  <si>
    <t>sams club</t>
  </si>
  <si>
    <t xml:space="preserve">  Borrower added on 07/08/10 &gt; I have substantal medical bills that need to be paid&lt;br/&gt;</t>
  </si>
  <si>
    <t>snowy mountains</t>
  </si>
  <si>
    <t>GADSDEN REGIONAL MEDICAL CENTER</t>
  </si>
  <si>
    <t>Leslie debt free</t>
  </si>
  <si>
    <t>Deborah Heart and Lung Center</t>
  </si>
  <si>
    <t xml:space="preserve">  Borrower added on 07/19/10 &gt; None&lt;br/&gt;</t>
  </si>
  <si>
    <t>Rudney Solomon Cohen &amp; Felzer P. C.</t>
  </si>
  <si>
    <t xml:space="preserve">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t>
  </si>
  <si>
    <t xml:space="preserve">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t>
  </si>
  <si>
    <t>Credit Freedom</t>
  </si>
  <si>
    <t>Cambium Learning Group</t>
  </si>
  <si>
    <t>Rustic Warehouse</t>
  </si>
  <si>
    <t>College Education</t>
  </si>
  <si>
    <t xml:space="preserve">  Borrower added on 07/14/10 &gt; I have been working in my existing job for over 25 years, my monthly budget is $4200.00  I am not the sole wage earner in my household. I have good credit and would like to just get back on my feet with all your help.  Thank you.&lt;br/&gt;</t>
  </si>
  <si>
    <t>Monarch Community Bank</t>
  </si>
  <si>
    <t xml:space="preserve">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t>
  </si>
  <si>
    <t>Jason get out of Credit Card debt</t>
  </si>
  <si>
    <t>Young &amp; Rubicam</t>
  </si>
  <si>
    <t xml:space="preserve">Premier Roofing </t>
  </si>
  <si>
    <t xml:space="preserve">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t>
  </si>
  <si>
    <t>National Notary Association</t>
  </si>
  <si>
    <t>Consolidating multiple credit cards into one payment option.</t>
  </si>
  <si>
    <t xml:space="preserve">  Borrower added on 07/09/10 &gt; Loan to pay off bills before they are overdue and credit cards with high interest rates.&lt;br/&gt;</t>
  </si>
  <si>
    <t xml:space="preserve">  Borrower added on 07/09/10 &gt; My credit card companies have jacked up their interest rates! It's much easier and cheaper to consolidate and pay a lower interest rate here with Lending Club!&lt;br/&gt;</t>
  </si>
  <si>
    <t>Refinancing Debt</t>
  </si>
  <si>
    <t>ROSING PAINTING Co</t>
  </si>
  <si>
    <t>INTOWN</t>
  </si>
  <si>
    <t>united envelope</t>
  </si>
  <si>
    <t xml:space="preserve">  Borrower added on 07/20/10 &gt; I will use this loan to pay off a loan with a much higher interest rate .my job is very secure.and I have never bin late or missed a payment in35yrs&lt;br/&gt;</t>
  </si>
  <si>
    <t>free at last</t>
  </si>
  <si>
    <t>Stockbridge Communuty Schools</t>
  </si>
  <si>
    <t xml:space="preserve">  Borrower added on 07/19/10 &gt; Stay At Home Mom Expenses&lt;br/&gt;</t>
  </si>
  <si>
    <t>Stay at Home Mom Expenses</t>
  </si>
  <si>
    <t>w.w. Grainger</t>
  </si>
  <si>
    <t xml:space="preserve">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t>
  </si>
  <si>
    <t>Free From Debt-reasonable Interest Rates</t>
  </si>
  <si>
    <t xml:space="preserve">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t>
  </si>
  <si>
    <t>Doug's Dream Deck</t>
  </si>
  <si>
    <t>Healthsouth</t>
  </si>
  <si>
    <t xml:space="preserve">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t>
  </si>
  <si>
    <t>Wonderful</t>
  </si>
  <si>
    <t>Thomasville Furniture</t>
  </si>
  <si>
    <t xml:space="preserve">  Borrower added on 07/16/10 &gt; I appreciate your help in funding this loan.  This loan will eliminate my credit card debt with very high interest rates.  This loan will make a huge difference for me and my family.  Please let me know if you have any questions.&lt;br/&gt;Thank You!&lt;br/&gt;</t>
  </si>
  <si>
    <t>Debt  consolidation</t>
  </si>
  <si>
    <t>Morgans Hotel Group</t>
  </si>
  <si>
    <t xml:space="preserve">  Borrower added on 07/16/10 &gt; I intend to use the funds of this loan to consolidate some debt &amp;amp; also further my education.&lt;br/&gt;</t>
  </si>
  <si>
    <t>next big step</t>
  </si>
  <si>
    <t>Shorecrest Preparatory School</t>
  </si>
  <si>
    <t xml:space="preserve">  Borrower added on 07/09/10 &gt; I will be paying off all of my consumer debt.  Only a portion of that debt is below the terms I am currently being offered through LendingClub.  I'll be able to pay the debt off quicker and save money in the process.&lt;br/&gt;</t>
  </si>
  <si>
    <t>Department of Defense OIG</t>
  </si>
  <si>
    <t xml:space="preserve">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t>
  </si>
  <si>
    <t>dermatology assosciates</t>
  </si>
  <si>
    <t>Bakersfield Heart Hospital</t>
  </si>
  <si>
    <t xml:space="preserve">  Borrower added on 07/09/10 &gt; To consolidate debt and pay lower interest rate.&lt;br/&gt; Borrower added on 07/09/10 &gt; To consolidate high interest debt to become debt free&lt;br/&gt;</t>
  </si>
  <si>
    <t>Get Rid of the Debt!</t>
  </si>
  <si>
    <t>ECS Cmposites</t>
  </si>
  <si>
    <t xml:space="preserve">  Borrower added on 07/16/10 &gt; I plan on using the loan to pay off  different credit cards and medical bills. Instead of having to make payments to different locations just wanted to consolidate all into one single payment.&lt;br/&gt;</t>
  </si>
  <si>
    <t>Pay Off Credit Cards and Medical Bills</t>
  </si>
  <si>
    <t>Western Union LLC</t>
  </si>
  <si>
    <t xml:space="preserve">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t>
  </si>
  <si>
    <t>busse hospital disposables</t>
  </si>
  <si>
    <t xml:space="preserve">  Borrower added on 07/09/10 &gt; plan to make some home improvements&lt;br/&gt;I'm a good borrower because i believe in maintaining excellent credit&lt;br/&gt;my job is very stable&lt;br/&gt;</t>
  </si>
  <si>
    <t>NYC Transit</t>
  </si>
  <si>
    <t xml:space="preserve">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t>
  </si>
  <si>
    <t>countdown to debt free</t>
  </si>
  <si>
    <t>Jimex Corporation</t>
  </si>
  <si>
    <t xml:space="preserve">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t>
  </si>
  <si>
    <t>Looking to pay off debt and be debt free</t>
  </si>
  <si>
    <t>Bechtel Marine Propulsion Corporation</t>
  </si>
  <si>
    <t xml:space="preserve">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t>
  </si>
  <si>
    <t>Amrest</t>
  </si>
  <si>
    <t xml:space="preserve">  Borrower added on 07/13/10 &gt; I am going to use this loan to pay off my credit cards and consolidate my debt so that I can pay if off in two years.&lt;br/&gt;</t>
  </si>
  <si>
    <t>BASIN WESTERN</t>
  </si>
  <si>
    <t xml:space="preserve">  Borrower added on 07/09/10 &gt; 1997 harley-davidson electra glide with only 10,566 miles. mint condition&lt;br/&gt;</t>
  </si>
  <si>
    <t>1999 HARLEY ULTRA GLIDE</t>
  </si>
  <si>
    <t>ANH Refractories</t>
  </si>
  <si>
    <t xml:space="preserve">  Borrower added on 07/09/10 &gt; Always pay on time. Time in job of almost 40 years.&lt;br/&gt;</t>
  </si>
  <si>
    <t>Regional Transportation Commission So NV</t>
  </si>
  <si>
    <t xml:space="preserve">  Borrower added on 07/09/10 &gt; The purpose of this loan is to consolidate my credit card debt with a more manageable interest rate and keep me from becoming one of the millions of Americans not making their mortgage and credit card payments.&lt;br/&gt;</t>
  </si>
  <si>
    <t>PMAE</t>
  </si>
  <si>
    <t xml:space="preserve">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t>
  </si>
  <si>
    <t>Various Debt Clearance</t>
  </si>
  <si>
    <t>Bridgehampton Natioanl Bank</t>
  </si>
  <si>
    <t xml:space="preserve">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t>
  </si>
  <si>
    <t>help me to be able to buy a home</t>
  </si>
  <si>
    <t>Casey Family Services - UPS</t>
  </si>
  <si>
    <t xml:space="preserve">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t>
  </si>
  <si>
    <t>Freedom from Debt!!!!</t>
  </si>
  <si>
    <t>Florida Virtual School</t>
  </si>
  <si>
    <t xml:space="preserve">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t>
  </si>
  <si>
    <t>Amy's Relief</t>
  </si>
  <si>
    <t>Busniess Loan</t>
  </si>
  <si>
    <t>Truck City Ford</t>
  </si>
  <si>
    <t xml:space="preserve">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t>
  </si>
  <si>
    <t>Home sale buyout</t>
  </si>
  <si>
    <t>Flagler County Fire Rescue</t>
  </si>
  <si>
    <t xml:space="preserve">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t>
  </si>
  <si>
    <t>Multek Flexible Circuits Inc</t>
  </si>
  <si>
    <t xml:space="preserve">  Borrower added on 07/10/10 &gt; this loan is to start debt consolidation, overall plan is to have all debt paid off in 5 years or less.&lt;br/&gt;</t>
  </si>
  <si>
    <t>kristy</t>
  </si>
  <si>
    <t>ReSearch Pharmaceuticals, Inc</t>
  </si>
  <si>
    <t xml:space="preserve">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t>
  </si>
  <si>
    <t>Family Freedom</t>
  </si>
  <si>
    <t>PSEG CO</t>
  </si>
  <si>
    <t>paydebts</t>
  </si>
  <si>
    <t>South middlesex regional school</t>
  </si>
  <si>
    <t xml:space="preserve">  Borrower added on 08/02/10 &gt; I have worked as Network Administrator at a high school for 4 years, I make a comfortable living.  I am trying to increase my credit score to get the best possible rate for the new home I plan on purchasing the following year.&lt;br/&gt;</t>
  </si>
  <si>
    <t>Credit builder</t>
  </si>
  <si>
    <t>Credit Card Refinance Loan</t>
  </si>
  <si>
    <t>Pierce Transit</t>
  </si>
  <si>
    <t>Rehab Loan</t>
  </si>
  <si>
    <t xml:space="preserve">  Borrower added on 07/22/10 &gt; It looks to me every thing is correct on this form. I will be buying a car with in the next month. Thank You&lt;br/&gt;</t>
  </si>
  <si>
    <t>Echo Communicate</t>
  </si>
  <si>
    <t xml:space="preserve">  Borrower added on 07/10/10 &gt; my payments are always on time&lt;br/&gt;credits always been good&lt;br/&gt; Borrower added on 07/12/10 &gt; FYI - my fiance pays half the bills, he makes $40k/yr&lt;br/&gt;</t>
  </si>
  <si>
    <t>AFDLoan</t>
  </si>
  <si>
    <t>Fender</t>
  </si>
  <si>
    <t>bike loan</t>
  </si>
  <si>
    <t>E.M.S technologies</t>
  </si>
  <si>
    <t xml:space="preserve">  Borrower added on 07/14/10 &gt; Wanting to lower my monthly payments to get out of debt.&lt;br/&gt;</t>
  </si>
  <si>
    <t xml:space="preserve">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t>
  </si>
  <si>
    <t>Transmission Rebuild Loan</t>
  </si>
  <si>
    <t>Department of State/USAID</t>
  </si>
  <si>
    <t xml:space="preserve">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t>
  </si>
  <si>
    <t>Mom &amp; Dad</t>
  </si>
  <si>
    <t xml:space="preserve">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t>
  </si>
  <si>
    <t>Consolidated Credit Card Loan</t>
  </si>
  <si>
    <t>CNH</t>
  </si>
  <si>
    <t>Polo Ralph Lauren</t>
  </si>
  <si>
    <t xml:space="preserve">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t>
  </si>
  <si>
    <t>Loan Consildation</t>
  </si>
  <si>
    <t>mosaic</t>
  </si>
  <si>
    <t>williams pay off</t>
  </si>
  <si>
    <t>crossett inc</t>
  </si>
  <si>
    <t xml:space="preserve">  Borrower added on 07/21/10 &gt; purchasing a boat&lt;br/&gt;</t>
  </si>
  <si>
    <t>boat</t>
  </si>
  <si>
    <t xml:space="preserve">Bayhealth </t>
  </si>
  <si>
    <t>John's Personal Loan</t>
  </si>
  <si>
    <t>Siemens Water technologies</t>
  </si>
  <si>
    <t>Boone County Board of Education</t>
  </si>
  <si>
    <t>Buick</t>
  </si>
  <si>
    <t>nyc transit</t>
  </si>
  <si>
    <t>daughters wedding</t>
  </si>
  <si>
    <t>Tampa Museum of Art</t>
  </si>
  <si>
    <t>MBNA</t>
  </si>
  <si>
    <t xml:space="preserve">  Borrower added on 07/14/10 &gt; Need help trying to get out of a very uncomfortable living situation...pleez help me!!&lt;br/&gt;</t>
  </si>
  <si>
    <t>Hart  and  Cooley</t>
  </si>
  <si>
    <t xml:space="preserve">  Borrower added on 07/14/10 &gt; I pay my bills on time, the monthly payment fits well in my budget, and I've held the same secure and steady job for 5years plus.  Thank you in advance for your interest.&lt;br/&gt;</t>
  </si>
  <si>
    <t>Florida Marine Transporters</t>
  </si>
  <si>
    <t>Nagahama City, Japan, Board of Education</t>
  </si>
  <si>
    <t xml:space="preserve">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t>
  </si>
  <si>
    <t>Marketing Arm Int.</t>
  </si>
  <si>
    <t xml:space="preserve">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t>
  </si>
  <si>
    <t>A fresh start 2010</t>
  </si>
  <si>
    <t>the huffman co.</t>
  </si>
  <si>
    <t xml:space="preserve">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t>
  </si>
  <si>
    <t>jet boatloan</t>
  </si>
  <si>
    <t>Sherwin Williams Paint</t>
  </si>
  <si>
    <t xml:space="preserve">  Borrower added on 07/19/10 &gt; I am paying of 95% off all my revolving debt.  I have never missed any payments to any of my creditors. And my employment history speaks for itself. I work for a $9 billion Fortune 500 company listed on the DOW.&lt;br/&gt;</t>
  </si>
  <si>
    <t>New Heating System</t>
  </si>
  <si>
    <t xml:space="preserve">  Borrower added on 07/11/10 &gt; I would like to borrow money to pay off a credit card debt.  That way, I can improve my credit.  Thanks.&lt;br/&gt;</t>
  </si>
  <si>
    <t xml:space="preserve">  Borrower added on 07/16/10 &gt; Finance Large Photographic Prints and Frames for Upcoming Gallery Exhibit&lt;br/&gt;</t>
  </si>
  <si>
    <t>Exibition</t>
  </si>
  <si>
    <t>Desert Radiologists</t>
  </si>
  <si>
    <t>Nagle</t>
  </si>
  <si>
    <t>North Richland Hills Police Department</t>
  </si>
  <si>
    <t xml:space="preserve">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t>
  </si>
  <si>
    <t>Carlos Loan</t>
  </si>
  <si>
    <t>The System</t>
  </si>
  <si>
    <t xml:space="preserve">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t>
  </si>
  <si>
    <t>GET OUT OF DEBT!</t>
  </si>
  <si>
    <t>Bloomberg Lp</t>
  </si>
  <si>
    <t xml:space="preserve">  Borrower added on 07/12/10 &gt; Need a Loan to consolidate car loan to get a better interest rate&lt;br/&gt;</t>
  </si>
  <si>
    <t>Tiff car loan</t>
  </si>
  <si>
    <t>jerry leigh</t>
  </si>
  <si>
    <t xml:space="preserve">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t>
  </si>
  <si>
    <t>debt consolidation and new car purchase</t>
  </si>
  <si>
    <t>Ewing Bros., Inc.</t>
  </si>
  <si>
    <t xml:space="preserve">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t>
  </si>
  <si>
    <t>Erin's Getting Back on Track</t>
  </si>
  <si>
    <t>griffith energy</t>
  </si>
  <si>
    <t xml:space="preserve">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t>
  </si>
  <si>
    <t>bike</t>
  </si>
  <si>
    <t>Gap, Inc</t>
  </si>
  <si>
    <t>Neuhaus &amp; Co Ltd</t>
  </si>
  <si>
    <t xml:space="preserve">  Borrower added on 07/11/10 &gt; Pickup for son&lt;br/&gt;</t>
  </si>
  <si>
    <t>Andrews Pickup</t>
  </si>
  <si>
    <t>Saker Shop Rite</t>
  </si>
  <si>
    <t xml:space="preserve">  Borrower added on 07/11/10 &gt; Pay Bills&lt;br/&gt;</t>
  </si>
  <si>
    <t>ComEd</t>
  </si>
  <si>
    <t xml:space="preserve">  Borrower added on 07/11/10 &gt; Working for the largest utility company in Chicagoland, I have opted to take this opportunity to consolidate my charge card debit.&lt;br/&gt;</t>
  </si>
  <si>
    <t>Consolidation and Me</t>
  </si>
  <si>
    <t>Westside Neurology</t>
  </si>
  <si>
    <t xml:space="preserve">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t>
  </si>
  <si>
    <t>Johnson Consolidation</t>
  </si>
  <si>
    <t xml:space="preserve">Peter J. Brevorka </t>
  </si>
  <si>
    <t xml:space="preserve">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t>
  </si>
  <si>
    <t>Melissa's Credit Cards</t>
  </si>
  <si>
    <t>Radiant Life Church</t>
  </si>
  <si>
    <t xml:space="preserve">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t>
  </si>
  <si>
    <t>Wylie ISD</t>
  </si>
  <si>
    <t>Todd's Loan</t>
  </si>
  <si>
    <t xml:space="preserve">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t>
  </si>
  <si>
    <t>HOMELOANDOWNPAYMENT</t>
  </si>
  <si>
    <t>Sterling</t>
  </si>
  <si>
    <t xml:space="preserve">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t>
  </si>
  <si>
    <t>hotel marriott</t>
  </si>
  <si>
    <t>WPXI-TV</t>
  </si>
  <si>
    <t>Jaime's Ring</t>
  </si>
  <si>
    <t>AAA Mid-Atlantic</t>
  </si>
  <si>
    <t xml:space="preserve">Credit Card Payoff </t>
  </si>
  <si>
    <t xml:space="preserve">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t>
  </si>
  <si>
    <t>getting rid of dumb credit cards</t>
  </si>
  <si>
    <t>Francis Drilling Fluids</t>
  </si>
  <si>
    <t xml:space="preserve">  Borrower added on 07/13/10 &gt; credit card consolidation&lt;br/&gt;</t>
  </si>
  <si>
    <t>Club Loan</t>
  </si>
  <si>
    <t xml:space="preserve">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t>
  </si>
  <si>
    <t>World Vision</t>
  </si>
  <si>
    <t xml:space="preserve">  Borrower added on 07/17/10 &gt; Loan to hire a lawyer - my husband got a terrible accident, also pay a private accident investigator - recommended by the lawyer, also want to pay down some of the credit card balance.&lt;br/&gt;</t>
  </si>
  <si>
    <t>JP Morgan &amp; Chase</t>
  </si>
  <si>
    <t>James Hardie Building Products</t>
  </si>
  <si>
    <t>Judy</t>
  </si>
  <si>
    <t>Molins Richmond</t>
  </si>
  <si>
    <t xml:space="preserve">  Borrower added on 06/15/11 &gt; Pay off credit cards and medical bills.  Car will be paid off in July.&lt;br/&gt;</t>
  </si>
  <si>
    <t xml:space="preserve">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t>
  </si>
  <si>
    <t>Air Showers and Pass Thrus</t>
  </si>
  <si>
    <t xml:space="preserve">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t>
  </si>
  <si>
    <t>2005 Toyota Prius</t>
  </si>
  <si>
    <t>Big Bubbas BBQ</t>
  </si>
  <si>
    <t>ITCHoldings</t>
  </si>
  <si>
    <t>CC repayment</t>
  </si>
  <si>
    <t>Congregation B.J.B.E.</t>
  </si>
  <si>
    <t xml:space="preserve">  Borrower added on 07/12/10 &gt; This loan is for the basic essentials of living, and not to be utilized for entertainment.  My rent ($625), power ($66), water &amp;amp; sewer ($12), communications (phone &amp;amp; internet - $106) are all due final on Thursday, July 15th.  My landlords have extended my payment date 2 weeks to accomodate me and my power &amp;amp; water companies have done the same.  I am in this predicament because I am a 'compulsive gambler' and have nothing in my savings, checking or investment accounts.  I am also asking for $200 to open a new checking account which will allow me to keep the creditors away until I establish my payment plan.  And finally, there is $100.00 signup fee for the company which will be assuming my loan and making payments for me for the next 24&lt;br/&gt;months.  They will also be my representative should anyone decide to take me to court.  &lt;br/&gt;So this investment will not be one of a co-gambler but one of someone who is willing to believe me when I say I am quitting this dreadful disease(I am 9 days without a bet right now).  I have experience the lowest point of my life just 15 days ago when I had no food and no money and facing a holiday weekend alone, hungry and hopeless.  But someone directed me to a local food bank where I received a couple bags of groceries.  I also willingly allowed church members to pray for me.&lt;br/&gt;Thanks to any and all who contribute to this cause.&lt;br/&gt;</t>
  </si>
  <si>
    <t>Continue Living Where I am</t>
  </si>
  <si>
    <t>Oregon Coast Aquarium</t>
  </si>
  <si>
    <t xml:space="preserve">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t>
  </si>
  <si>
    <t>Jason and Claudia</t>
  </si>
  <si>
    <t>santander</t>
  </si>
  <si>
    <t xml:space="preserve">  Borrower added on 07/13/10 &gt; Need to consolidate my credit debts.&lt;br/&gt;</t>
  </si>
  <si>
    <t>needing to pay off credit cards</t>
  </si>
  <si>
    <t>cintas first aid and safety</t>
  </si>
  <si>
    <t xml:space="preserve">  Borrower added on 07/13/10 &gt; This loan will pay off all my bills. I will only have my rent, car payment, car insurance and cell bill.&lt;br/&gt;</t>
  </si>
  <si>
    <t>Novato Human Needs Center</t>
  </si>
  <si>
    <t>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t>
  </si>
  <si>
    <t>Personal Loan--Medical Bills</t>
  </si>
  <si>
    <t>Munroe Regional Medical Center</t>
  </si>
  <si>
    <t xml:space="preserve">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t>
  </si>
  <si>
    <t>furnace/air conditioning unit</t>
  </si>
  <si>
    <t xml:space="preserve">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t>
  </si>
  <si>
    <t xml:space="preserve">Pay off Credit Cards </t>
  </si>
  <si>
    <t>Millcreek Community Hospital</t>
  </si>
  <si>
    <t>1991 Mustang</t>
  </si>
  <si>
    <t>3 Phoenix Inc.</t>
  </si>
  <si>
    <t xml:space="preserve">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t>
  </si>
  <si>
    <t>JHPENSION LOAN</t>
  </si>
  <si>
    <t>Gem Limousine</t>
  </si>
  <si>
    <t xml:space="preserve">  Borrower added on 07/12/10 &gt; Youngest son owes the IRS $7000 this is to help him pay this off.&lt;br/&gt;</t>
  </si>
  <si>
    <t xml:space="preserve">Help For My Younger Son </t>
  </si>
  <si>
    <t>Roxcoal Inc.</t>
  </si>
  <si>
    <t xml:space="preserve">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t>
  </si>
  <si>
    <t>3011 debt loan</t>
  </si>
  <si>
    <t xml:space="preserve">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t>
  </si>
  <si>
    <t>Tom's personal loan</t>
  </si>
  <si>
    <t>Wal-Mart Stores, Inc</t>
  </si>
  <si>
    <t>Linfield Christian Schools</t>
  </si>
  <si>
    <t xml:space="preserve">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t>
  </si>
  <si>
    <t>Moving for a New Job</t>
  </si>
  <si>
    <t>Sketchers M.C.</t>
  </si>
  <si>
    <t xml:space="preserve">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t>
  </si>
  <si>
    <t>Frank</t>
  </si>
  <si>
    <t>fitch dustdown</t>
  </si>
  <si>
    <t xml:space="preserve">  Borrower added on 07/12/10 &gt; i plan to use my loan to pay off credit cards and my car loan&lt;br/&gt;</t>
  </si>
  <si>
    <t>tom's loan</t>
  </si>
  <si>
    <t>IRS &amp; State Tax Pay-Off</t>
  </si>
  <si>
    <t>price chopper</t>
  </si>
  <si>
    <t>medloan</t>
  </si>
  <si>
    <t xml:space="preserve">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t>
  </si>
  <si>
    <t xml:space="preserve">Credit Card Freedom </t>
  </si>
  <si>
    <t>nw mutual</t>
  </si>
  <si>
    <t xml:space="preserve">  Borrower added on 07/13/10 &gt; Just trying to take my fiancee on a trip to the bahammas i dont really have much debt and ive never been late on a bill . The company i work for i interned with in college so i really been there for 4 years .&lt;br/&gt;</t>
  </si>
  <si>
    <t>BFSA</t>
  </si>
  <si>
    <t xml:space="preserve">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t>
  </si>
  <si>
    <t>Need to Move and Debt Consolidation</t>
  </si>
  <si>
    <t>oakland county urologists</t>
  </si>
  <si>
    <t xml:space="preserve">  Borrower added on 07/15/10 &gt; Purpose of this loan will be to acquire and renovate a home I will be living within. Thank you.&lt;br/&gt;</t>
  </si>
  <si>
    <t>home purchase</t>
  </si>
  <si>
    <t>Jacaranda Trace/aramark retirment servic</t>
  </si>
  <si>
    <t xml:space="preserve">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t>
  </si>
  <si>
    <t>moving on</t>
  </si>
  <si>
    <t>DePaul University</t>
  </si>
  <si>
    <t xml:space="preserve">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t>
  </si>
  <si>
    <t>Major League Baseball Advanced Media</t>
  </si>
  <si>
    <t>Refinance newlywed's credit cards</t>
  </si>
  <si>
    <t>Koch Foods</t>
  </si>
  <si>
    <t xml:space="preserve">  Borrower added on 07/20/10 &gt; I will be using this loan for debt consolidation.&lt;br/&gt;</t>
  </si>
  <si>
    <t>Boston Common Band</t>
  </si>
  <si>
    <t xml:space="preserve">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t>
  </si>
  <si>
    <t>Trying to get out of Debt</t>
  </si>
  <si>
    <t>Franklin Electric</t>
  </si>
  <si>
    <t xml:space="preserve">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t>
  </si>
  <si>
    <t>DebtConsolidate</t>
  </si>
  <si>
    <t>Decorum Consulting</t>
  </si>
  <si>
    <t>The money from this loan will be used for credit card and bill consolidation. What makes me a good borrower is that I pay my bills on time and am in good standing with my creditors. I also have a stable job.</t>
  </si>
  <si>
    <t xml:space="preserve">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t>
  </si>
  <si>
    <t>Cash flow &amp; investment</t>
  </si>
  <si>
    <t>Pittsburg Unified School District</t>
  </si>
  <si>
    <t>Lawyer Fee</t>
  </si>
  <si>
    <t>30 cooper square</t>
  </si>
  <si>
    <t>Providence Health and Services</t>
  </si>
  <si>
    <t>Legal fees for divorce</t>
  </si>
  <si>
    <t xml:space="preserve">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t>
  </si>
  <si>
    <t>Need a Retaining wall</t>
  </si>
  <si>
    <t>Beaverton Toyota</t>
  </si>
  <si>
    <t>First Point Power, LLC</t>
  </si>
  <si>
    <t>Cummins Insurance Agency</t>
  </si>
  <si>
    <t xml:space="preserve">  Borrower added on 07/13/10 &gt; Pay off credit card and funds for son's college tuition&lt;br/&gt;</t>
  </si>
  <si>
    <t>AZFF</t>
  </si>
  <si>
    <t>Waller</t>
  </si>
  <si>
    <t>Interactive Data</t>
  </si>
  <si>
    <t xml:space="preserve">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t>
  </si>
  <si>
    <t>PayBACK asap</t>
  </si>
  <si>
    <t>Fleet Refinishing</t>
  </si>
  <si>
    <t xml:space="preserve">  Borrower added on 07/15/10 &gt; I plan to use the  funds for debt consolidation and some home improvements. I dont bounce checks or payments. My monthly budget can handle the payments no problem. I have been at the same job for 13 1/2 years in an always growing industry.&lt;br/&gt;</t>
  </si>
  <si>
    <t>Jason-Melinda</t>
  </si>
  <si>
    <t>Onshore Technology</t>
  </si>
  <si>
    <t xml:space="preserve">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t>
  </si>
  <si>
    <t>Jonesey</t>
  </si>
  <si>
    <t>Ames Construction</t>
  </si>
  <si>
    <t xml:space="preserve">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t>
  </si>
  <si>
    <t xml:space="preserve">  Borrower added on 07/13/10 &gt; closing comp. acct, closing revolving cr. acct, paying off cr. card&lt;br/&gt;</t>
  </si>
  <si>
    <t>sims metal mgmt</t>
  </si>
  <si>
    <t xml:space="preserve">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t>
  </si>
  <si>
    <t>NEOS Advisors LLC</t>
  </si>
  <si>
    <t xml:space="preserve">  Borrower added on 07/15/10 &gt; Wedding Expenses and Honey Moon&lt;br/&gt; Borrower added on 07/15/10 &gt; Honeymoon and Wedding Expenses&lt;br/&gt;</t>
  </si>
  <si>
    <t>Southwest Virginia Regional Jail Authori</t>
  </si>
  <si>
    <t xml:space="preserve">  Borrower added on 07/13/10 &gt; Personal Loan for excellent quality car from trusted family member. Both of us are in Law Enforcement/Judiciary. The reputation of the company and word of mouth led me to choose this lending option over 6 others.&lt;br/&gt;</t>
  </si>
  <si>
    <t>Vinny Trish Major Puchase</t>
  </si>
  <si>
    <t xml:space="preserve">  Borrower added on 07/13/10 &gt; credit card consol lower rate&lt;br/&gt;</t>
  </si>
  <si>
    <t>Converseo, LLC</t>
  </si>
  <si>
    <t xml:space="preserve">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t>
  </si>
  <si>
    <t>Wheelchair Van</t>
  </si>
  <si>
    <t>Palm Beach School District</t>
  </si>
  <si>
    <t xml:space="preserve">  Borrower added on 07/13/10 &gt; Complete&lt;br/&gt;</t>
  </si>
  <si>
    <t>Keke</t>
  </si>
  <si>
    <t>west coast air</t>
  </si>
  <si>
    <t xml:space="preserve">  Borrower added on 07/16/10 &gt; home value 150,000.00&lt;br/&gt;i owe 180,000.00&lt;br/&gt;</t>
  </si>
  <si>
    <t>start fresh</t>
  </si>
  <si>
    <t>Laser Finance Inc</t>
  </si>
  <si>
    <t xml:space="preserve">  Borrower added on 07/14/10 &gt; I plan on purchasing a computer. I have been at my job for over 2 years. My bills are paid always on time every month.&lt;br/&gt;</t>
  </si>
  <si>
    <t>StateStreet</t>
  </si>
  <si>
    <t xml:space="preserve">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t>
  </si>
  <si>
    <t>credit fix</t>
  </si>
  <si>
    <t>DEKALB COUNTY FIRE RESCUE</t>
  </si>
  <si>
    <t>SEADOO</t>
  </si>
  <si>
    <t>Chaimberlains Fish Market Grill</t>
  </si>
  <si>
    <t>Moving Fund</t>
  </si>
  <si>
    <t xml:space="preserve">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t>
  </si>
  <si>
    <t>Consolidating to make life simpler.</t>
  </si>
  <si>
    <t>Morrison Mgmt</t>
  </si>
  <si>
    <t xml:space="preserve">  Borrower added on 07/15/10 &gt; Seeking to consolidate 2 cc with avg interest rates of 20%, allowing me to lower monthly payment and save $$ for the term.&lt;br/&gt;</t>
  </si>
  <si>
    <t>M and R Capital Management</t>
  </si>
  <si>
    <t xml:space="preserve">  Borrower added on 07/14/10 &gt; Funds will be used to consolidate some bills.  job very stable have been there over 12 yrs.&lt;br/&gt; Borrower added on 07/14/10 &gt; Debit consolidation interest rates on credit card too high.&lt;br/&gt;</t>
  </si>
  <si>
    <t>laurie</t>
  </si>
  <si>
    <t>Haddon Township High School</t>
  </si>
  <si>
    <t>Maura summer 2010</t>
  </si>
  <si>
    <t>schindler elevator</t>
  </si>
  <si>
    <t xml:space="preserve">  Borrower added on 07/14/10 &gt; DEBT CONSOLIDATION&lt;br/&gt;</t>
  </si>
  <si>
    <t>URMC</t>
  </si>
  <si>
    <t xml:space="preserve">  Borrower added on 07/19/10 &gt; Debt consolidation to raise my credit score&lt;br/&gt;</t>
  </si>
  <si>
    <t xml:space="preserve">  Borrower added on 07/14/10 &gt; Decrease higher interest revolving account balances&lt;br/&gt;</t>
  </si>
  <si>
    <t>401K Loan Payoff</t>
  </si>
  <si>
    <t>RJL Wealth Management, LLC</t>
  </si>
  <si>
    <t xml:space="preserve">  Borrower added on 07/14/10 &gt; to pay off credit cards at a lower interest rate&lt;br/&gt;</t>
  </si>
  <si>
    <t>Matt's Loan</t>
  </si>
  <si>
    <t>IMG Resort and Casino</t>
  </si>
  <si>
    <t>Claude R. Engle</t>
  </si>
  <si>
    <t xml:space="preserve">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t>
  </si>
  <si>
    <t>Consolidate my NYC Debt</t>
  </si>
  <si>
    <t>Cutting the interest in half</t>
  </si>
  <si>
    <t xml:space="preserve">  Borrower added on 07/14/10 &gt; re&lt;br/&gt; Borrower added on 07/14/10 &gt; I paying off to credit cards  1700 and 570 Included the 2.25 fee in the loan&lt;br/&gt;</t>
  </si>
  <si>
    <t>washington university</t>
  </si>
  <si>
    <t xml:space="preserve">  Borrower added on 07/14/10 &gt; Pay off credit cards and other financial debt.&lt;br/&gt;</t>
  </si>
  <si>
    <t>citifi auto</t>
  </si>
  <si>
    <t>Alfred Music Publishing</t>
  </si>
  <si>
    <t xml:space="preserve">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t>
  </si>
  <si>
    <t>FIT startup loan</t>
  </si>
  <si>
    <t>Progrexion ASG</t>
  </si>
  <si>
    <t xml:space="preserve">  Borrower added on 07/14/10 &gt; Looking to consolidate a high interest rate credit card debt. Will pay loan off early as I make good money. Would like to become an investor when I have wiped out my debts.&lt;br/&gt;</t>
  </si>
  <si>
    <t>Rubio"s Fresh Mexican Grill</t>
  </si>
  <si>
    <t>My money</t>
  </si>
  <si>
    <t>neiman marcus</t>
  </si>
  <si>
    <t xml:space="preserve">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t>
  </si>
  <si>
    <t>my wedding loan</t>
  </si>
  <si>
    <t>Greenville Hospital System</t>
  </si>
  <si>
    <t xml:space="preserve">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t>
  </si>
  <si>
    <t>nelson debt consolidation</t>
  </si>
  <si>
    <t>Nye Communities Coalition</t>
  </si>
  <si>
    <t>Get the heck out of debt loan</t>
  </si>
  <si>
    <t>Cardinal CG</t>
  </si>
  <si>
    <t xml:space="preserve">  Borrower added on 07/14/10 &gt; Please provide funding&lt;br/&gt;</t>
  </si>
  <si>
    <t xml:space="preserve">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t>
  </si>
  <si>
    <t>Paying off financial oversight.</t>
  </si>
  <si>
    <t>ARM ELECTRONICS</t>
  </si>
  <si>
    <t xml:space="preserve">  Borrower added on 07/15/10 &gt; If I'm going to be paying interest, I'd much rather pay it to actual people than banks and credit card companies.&lt;br/&gt;</t>
  </si>
  <si>
    <t>PSEG</t>
  </si>
  <si>
    <t xml:space="preserve">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t>
  </si>
  <si>
    <t>County of Fresno</t>
  </si>
  <si>
    <t xml:space="preserve">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t>
  </si>
  <si>
    <t>toddandkim4ever</t>
  </si>
  <si>
    <t>PMI</t>
  </si>
  <si>
    <t>BRIGHAM AND WOMANS HOSPITAL</t>
  </si>
  <si>
    <t xml:space="preserve">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t>
  </si>
  <si>
    <t>ERIC</t>
  </si>
  <si>
    <t>Benefit Concepts</t>
  </si>
  <si>
    <t xml:space="preserve">  Borrower added on 07/15/10 &gt; I would like to consolidate medical bills and credit cards. I have a very stable job--have been employed by the same company for the past 3 years. This loan would be really helpful. Thank you.&lt;br/&gt;</t>
  </si>
  <si>
    <t>special sprouts</t>
  </si>
  <si>
    <t xml:space="preserve">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t>
  </si>
  <si>
    <t>long beach home</t>
  </si>
  <si>
    <t>F5 Networks</t>
  </si>
  <si>
    <t>Home1</t>
  </si>
  <si>
    <t>NAVFACMIDLANT - US GOVERNMENT</t>
  </si>
  <si>
    <t xml:space="preserve">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t>
  </si>
  <si>
    <t>Victoria Classics</t>
  </si>
  <si>
    <t xml:space="preserve">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t>
  </si>
  <si>
    <t>Time To Get The Finances In Order!</t>
  </si>
  <si>
    <t>Alliant Asset Management</t>
  </si>
  <si>
    <t xml:space="preserve">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t>
  </si>
  <si>
    <t>Liberty ISD</t>
  </si>
  <si>
    <t>Mortgage</t>
  </si>
  <si>
    <t>oak hill hospital</t>
  </si>
  <si>
    <t>vocational loan</t>
  </si>
  <si>
    <t>Cole industries</t>
  </si>
  <si>
    <t xml:space="preserve">  Borrower added on 07/14/10 &gt; to consolidate credit cards&lt;br/&gt; Borrower added on 07/16/10 &gt; consolidate my credit cars will save me alot of money in the long run.&lt;br/&gt;</t>
  </si>
  <si>
    <t>Sail at Ferncliff Manor</t>
  </si>
  <si>
    <t>Wachovia-Wells Fargo</t>
  </si>
  <si>
    <t>kennedy university hospital- stratford c</t>
  </si>
  <si>
    <t xml:space="preserve">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t>
  </si>
  <si>
    <t>John's bike</t>
  </si>
  <si>
    <t>Mike / Yigal</t>
  </si>
  <si>
    <t>Hart</t>
  </si>
  <si>
    <t>Gitter Done 504</t>
  </si>
  <si>
    <t>EFW Inc</t>
  </si>
  <si>
    <t xml:space="preserve">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t>
  </si>
  <si>
    <t>VA PALO ALTO HEALTH CARE SYSTEM</t>
  </si>
  <si>
    <t xml:space="preserve">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t>
  </si>
  <si>
    <t>CITY OF DOWNEY</t>
  </si>
  <si>
    <t xml:space="preserve">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t>
  </si>
  <si>
    <t>Academy of the Sacred Heart</t>
  </si>
  <si>
    <t>Pay Off the High Interest Credit Cards</t>
  </si>
  <si>
    <t>Disneyland Resort</t>
  </si>
  <si>
    <t xml:space="preserve">  Borrower added on 07/16/10 &gt; My Plan for this loan is to pay off 3 credit cards and consolidate into 1 monthly payment.&lt;br/&gt;</t>
  </si>
  <si>
    <t>Earl's Loan</t>
  </si>
  <si>
    <t>jonathan</t>
  </si>
  <si>
    <t>fedex freight</t>
  </si>
  <si>
    <t>buying a car</t>
  </si>
  <si>
    <t xml:space="preserve">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t>
  </si>
  <si>
    <t>General Purpose Debt Consolidation</t>
  </si>
  <si>
    <t>Kunkel Miller &amp;amp; Hament</t>
  </si>
  <si>
    <t xml:space="preserve">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t>
  </si>
  <si>
    <t>Lydloan</t>
  </si>
  <si>
    <t>Osiris Group, Inc.</t>
  </si>
  <si>
    <t xml:space="preserve">  Borrower added on 07/15/10 &gt; This loan will help me pay off high-interest credit cards much faster than I otherwise would have been able to do. Thanks!&lt;br/&gt;</t>
  </si>
  <si>
    <t>Rockingham Memorial Hospital</t>
  </si>
  <si>
    <t xml:space="preserve">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t>
  </si>
  <si>
    <t xml:space="preserve">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	$2,022.62&lt;br/&gt;Home Insurance	$430.92&lt;br/&gt;HELOC	$100.00&lt;br/&gt;MBNA -CC	$300.00&lt;br/&gt;Citi - CC	$450.00&lt;br/&gt;BU CU	$350.00&lt;br/&gt;Utility - Gas (summer usage)	$35.50&lt;br/&gt;Utility - Electric (summer usage)	$93.56&lt;br/&gt;Landline/Internet Access/Cable	$160.88&lt;br/&gt;Life Insurance	$66.95&lt;br/&gt;Cell Phone (Family plan)	$140.00&lt;br/&gt;Car payments	$0.00&lt;br/&gt;Car Insurance	$125.27&lt;br/&gt;Town Water	$60.34&lt;br/&gt;Daycare	$720.00&lt;br/&gt;Grocery	$500.00&lt;br/&gt;Children activities	$99.00&lt;br/&gt;Dine out	$200.00&lt;br/&gt;Misc expense	$200.00&lt;br/&gt;Commuter Costs (parking)	$21.00&lt;br/&gt;Commuter Costs (T Pass)	$26.40&lt;br/&gt;Health	$40.00&lt;br/&gt;Family Health Club	$185.00&lt;br/&gt;Family Dental converage	49.50&lt;br/&gt;Family Healthcare coverage 	371.05&lt;br/&gt;Total Expenses	$6,327.44&lt;br/&gt;Net Member #547808 Salary	$5,396.38&lt;br/&gt;Net Reimbursement	$117.95&lt;br/&gt;Net Spouse Salary	$1,585.29&lt;br/&gt;Net Total	$7,099.62&lt;br/&gt;After Expenses	$772.18&lt;br/&gt;</t>
  </si>
  <si>
    <t>Sam Ash Music</t>
  </si>
  <si>
    <t xml:space="preserve">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t>
  </si>
  <si>
    <t>eCOMM</t>
  </si>
  <si>
    <t xml:space="preserve">  Borrower added on 07/15/10 &gt; Debt Consolidation.&lt;br/&gt; Borrower added on 07/15/10 &gt; Debt consolidation Loan.&lt;br/&gt;</t>
  </si>
  <si>
    <t>Pavli's Consolidated Loan</t>
  </si>
  <si>
    <t>Arcadia Unified Schools</t>
  </si>
  <si>
    <t>Technology Express Inc.</t>
  </si>
  <si>
    <t>CT Consolidation Loan</t>
  </si>
  <si>
    <t>Triple Point Technology, Inc.</t>
  </si>
  <si>
    <t>Manny's Debt Consolidation Loan</t>
  </si>
  <si>
    <t>Edward Hospital</t>
  </si>
  <si>
    <t xml:space="preserve">  Borrower added on 07/17/10 &gt; loan for paying off high interest credit cards&lt;br/&gt;</t>
  </si>
  <si>
    <t>ARS Engineers</t>
  </si>
  <si>
    <t xml:space="preserve">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t>
  </si>
  <si>
    <t>JP</t>
  </si>
  <si>
    <t>Employers Claim Mgmt</t>
  </si>
  <si>
    <t xml:space="preserve">  Borrower added on 07/15/10 &gt; Need some fixing up around the house. Great credit - great payer!&lt;br/&gt; Borrower added on 07/15/10 &gt; I have great credit and honor payment agreements.&lt;br/&gt;</t>
  </si>
  <si>
    <t>Fix Her Up</t>
  </si>
  <si>
    <t>Perkins Coie LLP</t>
  </si>
  <si>
    <t xml:space="preserve">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t>
  </si>
  <si>
    <t>HALAT</t>
  </si>
  <si>
    <t>NorthgateArinso</t>
  </si>
  <si>
    <t>Heating and Cooling Loan</t>
  </si>
  <si>
    <t>tuscola county road commission</t>
  </si>
  <si>
    <t xml:space="preserve">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t>
  </si>
  <si>
    <t>487xx</t>
  </si>
  <si>
    <t>IKEA</t>
  </si>
  <si>
    <t xml:space="preserve">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t>
  </si>
  <si>
    <t>ASAP</t>
  </si>
  <si>
    <t>Rizzuto Import</t>
  </si>
  <si>
    <t>Bussines Loan</t>
  </si>
  <si>
    <t>Wingfoot Commercial Tire Company</t>
  </si>
  <si>
    <t xml:space="preserve">  Borrower added on 07/16/10 &gt; Paying off all of my bills with this loan and it will cut my monthly payments in half&lt;br/&gt;</t>
  </si>
  <si>
    <t>Credit Suisse Securities (USA) LLC</t>
  </si>
  <si>
    <t xml:space="preserve">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t>
  </si>
  <si>
    <t>MotoLoan</t>
  </si>
  <si>
    <t>SHS</t>
  </si>
  <si>
    <t xml:space="preserve">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t>
  </si>
  <si>
    <t>debt gone</t>
  </si>
  <si>
    <t>Space Systems / Loral</t>
  </si>
  <si>
    <t>Air Conditioner Replacement Loan</t>
  </si>
  <si>
    <t>law steel</t>
  </si>
  <si>
    <t>my pay</t>
  </si>
  <si>
    <t xml:space="preserve">  Borrower added on 07/15/10 &gt; Auto Loan&lt;br/&gt;</t>
  </si>
  <si>
    <t>state of new jersey</t>
  </si>
  <si>
    <t xml:space="preserve">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t>
  </si>
  <si>
    <t>Need a better rate</t>
  </si>
  <si>
    <t>ABERDEEN TWSP</t>
  </si>
  <si>
    <t>1997 JEEP</t>
  </si>
  <si>
    <t xml:space="preserve">  Borrower added on 07/15/10 &gt; thank you&lt;br/&gt;</t>
  </si>
  <si>
    <t>NYC Human Resources Administration</t>
  </si>
  <si>
    <t xml:space="preserve">  Borrower added on 07/17/10 &gt; Will use proceeds to repay $6,000 credit card balance priced at 13.24% APR&lt;br/&gt;</t>
  </si>
  <si>
    <t>Timeshare Debt/Bill Consolidation</t>
  </si>
  <si>
    <t>Consilium Consulting</t>
  </si>
  <si>
    <t xml:space="preserve">  Borrower added on 07/17/10 &gt; I am applying for a loan, which will be used for home improvement costs.&lt;br/&gt; Borrower added on 07/17/10 &gt; This loan will be used to pay off debt acquired from home improvement services, including landscaping and lawn sodding services.&lt;br/&gt;</t>
  </si>
  <si>
    <t>Thomas Loan</t>
  </si>
  <si>
    <t>Standard Insurance</t>
  </si>
  <si>
    <t>Publix</t>
  </si>
  <si>
    <t xml:space="preserve">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t>
  </si>
  <si>
    <t>Sub Empire</t>
  </si>
  <si>
    <t xml:space="preserve">  Borrower added on 07/16/10 &gt; This loan will be used to consolidate two high interest credit card balances. Thank you for this opportunity.&lt;br/&gt;</t>
  </si>
  <si>
    <t>Getting rid of my plastic monkey.</t>
  </si>
  <si>
    <t>Washington University in St Louis</t>
  </si>
  <si>
    <t xml:space="preserve">  Borrower added on 07/16/10 &gt; Help to payoff the credit cards and get debt free faster.&lt;br/&gt; Borrower added on 07/16/10 &gt; This loan will help me to get off the credit card and help me gain financial freedom&lt;br/&gt;</t>
  </si>
  <si>
    <t>Help pay credit card debt</t>
  </si>
  <si>
    <t xml:space="preserve">  Borrower added on 07/16/10 &gt; I'm having a new baby due on August 5th and I'm setting up her room within the next two weeks in my new home!&lt;br/&gt;</t>
  </si>
  <si>
    <t>Newborn Baby's Room!!!</t>
  </si>
  <si>
    <t>Michigan State University</t>
  </si>
  <si>
    <t xml:space="preserve">  Borrower added on 10/31/10 &gt; I have been with Michigan State University for 15 years, I am a Food Service Manager, I have 2 masters and I teach as well, &lt;br/&gt;Thank you For your help</t>
  </si>
  <si>
    <t xml:space="preserve">  Borrower added on 07/16/10 &gt; I am purchasing a RV so my sister &amp;amp; myself can go on trips.&lt;br/&gt; Borrower added on 07/16/10 &gt; The most important thing about this loan is to get my sister hearing aides.&lt;br/&gt; Borrower added on 07/17/10 &gt; I should have given more detail in my loan description.  I retired in 2002 with disabilities, my gross income is from that pension.  My sister took early retirement in 2008 to help care for me.  I realize that my disability has been very stressful for her probably more than me.  She unlike myself has to deal with everything that comes along without the luxury of being medicated.  I would like to get this loan because she needs hearing badly, very badly, and Medicare or her health insurance does not cover them.  The money left after that was to be used to locate a small older model RV that we could use to go to the lake or ocean.  I am not trying to purchase a luxury item, the RV will almost certainly be 20 years old probably more.  Just to be out and away from everyday stressess for short periods of time.  We can not afford room rates, and can surely not pay another ten or twenty dollars over that for a pet fee.  I have a therapy dog.  If there are any questions, please feel free to ask.&lt;br/&gt;</t>
  </si>
  <si>
    <t>Land of Enchantment</t>
  </si>
  <si>
    <t>stjohns university</t>
  </si>
  <si>
    <t xml:space="preserve">  Borrower added on 07/16/10 &gt; thank you for accepting my application, once i get this loan i will be paying one bill every mnt. thank u lending club!&lt;br/&gt;</t>
  </si>
  <si>
    <t>dept</t>
  </si>
  <si>
    <t>pete gould &amp; sons</t>
  </si>
  <si>
    <t xml:space="preserve">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t>
  </si>
  <si>
    <t>travel trailer</t>
  </si>
  <si>
    <t>pinto brothers disposal</t>
  </si>
  <si>
    <t>johns car loan</t>
  </si>
  <si>
    <t>pima county government</t>
  </si>
  <si>
    <t xml:space="preserve">  Borrower added on 08/05/10 &gt; I have a credit score of 733, and have been timely and current on all obligations.  Never a missed payment in 20+ years.&lt;br/&gt;</t>
  </si>
  <si>
    <t>Osprey Packs</t>
  </si>
  <si>
    <t>Courtney Loan</t>
  </si>
  <si>
    <t>partial Consolidation</t>
  </si>
  <si>
    <t>CW Clark Inc</t>
  </si>
  <si>
    <t xml:space="preserve">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t>
  </si>
  <si>
    <t>arab city schools</t>
  </si>
  <si>
    <t xml:space="preserve">  Borrower added on 07/16/10 &gt; I plan to pay off my sons car for college&lt;br/&gt;</t>
  </si>
  <si>
    <t>help loan</t>
  </si>
  <si>
    <t>Hyundai Motor America</t>
  </si>
  <si>
    <t>M  and  I Bank</t>
  </si>
  <si>
    <t xml:space="preserve">  Borrower added on 07/18/10 &gt; Paying down my Discover Card Credit Card&lt;br/&gt;</t>
  </si>
  <si>
    <t>Discover Card Loan</t>
  </si>
  <si>
    <t>Infocrossing</t>
  </si>
  <si>
    <t xml:space="preserve">  Borrower added on 07/16/10 &gt; Minor home improvements and paying off higher interest credit card.&lt;br/&gt;</t>
  </si>
  <si>
    <t>Tyler</t>
  </si>
  <si>
    <t>Primero Management</t>
  </si>
  <si>
    <t xml:space="preserve">  Borrower added on 07/21/10 &gt; I really appreciate all the investors. This loan is going to be used to re-finance my motorcycle from HSBC. They are raping me at a variable rate of 25%-30%. Its horrible how they treat their customers. I want to rid myself of them.&lt;br/&gt;</t>
  </si>
  <si>
    <t>Refforgsxr</t>
  </si>
  <si>
    <t>majors books</t>
  </si>
  <si>
    <t>alex</t>
  </si>
  <si>
    <t>International Greetings</t>
  </si>
  <si>
    <t xml:space="preserve">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t>
  </si>
  <si>
    <t>Get Rid of Timeshare</t>
  </si>
  <si>
    <t>parsons electric</t>
  </si>
  <si>
    <t xml:space="preserve">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t>
  </si>
  <si>
    <t>Los Medanos College</t>
  </si>
  <si>
    <t>LC loan</t>
  </si>
  <si>
    <t>Fresh Express</t>
  </si>
  <si>
    <t xml:space="preserve">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t>
  </si>
  <si>
    <t>Starter Plan</t>
  </si>
  <si>
    <t>Attica Central School District</t>
  </si>
  <si>
    <t xml:space="preserve">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t>
  </si>
  <si>
    <t>St. Jude Medical</t>
  </si>
  <si>
    <t xml:space="preserve">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t>
  </si>
  <si>
    <t>Intuit</t>
  </si>
  <si>
    <t xml:space="preserve">  Borrower added on 07/16/10 &gt; This loan will allow me to consolidate debt and pay off high interest credit cards&lt;br/&gt;</t>
  </si>
  <si>
    <t>McCarthy Companies</t>
  </si>
  <si>
    <t xml:space="preserve">  Borrower added on 07/19/10 &gt; My loan is for debt consolidation to help me consolidate my bills to one lower monthly outflow and eventually get rid of my debt.  Thank you for your consideration to help me achieve this.&lt;br/&gt;</t>
  </si>
  <si>
    <t>Automotive company</t>
  </si>
  <si>
    <t xml:space="preserve">  Borrower added on 07/16/10 &gt; I will be using this money for a private investment. I have no outstanding debt besides my house. &lt;br/&gt;&lt;br/&gt;I have no need to pay the loan off early.&lt;br/&gt;</t>
  </si>
  <si>
    <t>For investments</t>
  </si>
  <si>
    <t>the charleston at boca raton</t>
  </si>
  <si>
    <t xml:space="preserve">  Borrower added on 07/16/10 &gt; loan for motorcycle verry responseble in my payments.been working in the same job for 12 years.&lt;br/&gt; Borrower added on 07/16/10 &gt; loan for motorcycle verry responseble in my payments.been working in the same job for 12 years.&lt;br/&gt;</t>
  </si>
  <si>
    <t xml:space="preserve">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t>
  </si>
  <si>
    <t>I want to be (credit card debt) free</t>
  </si>
  <si>
    <t>Covenant Health Systems</t>
  </si>
  <si>
    <t xml:space="preserve">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t>
  </si>
  <si>
    <t>salvation</t>
  </si>
  <si>
    <t>Joel Barlow High School</t>
  </si>
  <si>
    <t>rolo</t>
  </si>
  <si>
    <t xml:space="preserve">  Borrower added on 07/16/10 &gt; This is a learning experience for me,&lt;br/&gt; Borrower added on 07/16/10 &gt; I have never had this kind of reading experience,but enjoyable&lt;br/&gt; Borrower added on 07/16/10 &gt; Thank you wonderfullpeaple for this help&lt;br/&gt; Borrower added on 07/16/10 &gt; I so apprecate your help,  it is so hard to get money when you need it.&lt;br/&gt; Borrower added on 07/16/10 &gt; I appreciate your help and hope it will be easy to repay&lt;br/&gt; Borrower added on 07/16/10 &gt; I would like to see Utah some day&lt;br/&gt; Borrower added on 07/16/10 &gt; I plan to use this for college expenses and credit card overdue&lt;br/&gt; Borrower added on 07/16/10 &gt; Thank you so much for your generousity&lt;br/&gt; Borrower added on 07/16/10 &gt; Thank you so much for your generousity&lt;br/&gt; Borrower added on 07/16/10 &gt; thank you so much for your help&lt;br/&gt; Borrower added on 07/16/10 &gt; This is a new experience for me,thank you&lt;br/&gt; Borrower added on 07/16/10 &gt; I was surprized how good you are&lt;br/&gt; Borrower added on 07/16/10 &gt; Thank  you for your help&lt;br/&gt; Borrower added on 07/16/10 &gt; this was so pleasant,I hope it goes well&lt;br/&gt;</t>
  </si>
  <si>
    <t>training</t>
  </si>
  <si>
    <t>PFIZER INC</t>
  </si>
  <si>
    <t xml:space="preserve">  Borrower added on 07/16/10 &gt; Commercial trucking business investment to transport juice year-round from FL and bring in commodities (dry goods, etc.). Profitability point reached within 60 days. Solid investment.&lt;br/&gt;</t>
  </si>
  <si>
    <t>Trucking investment, 60-day profit</t>
  </si>
  <si>
    <t>Command Security Corporation</t>
  </si>
  <si>
    <t xml:space="preserve">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t>
  </si>
  <si>
    <t>Reliable Car</t>
  </si>
  <si>
    <t>Afton Pumps INC.</t>
  </si>
  <si>
    <t>Kart loan</t>
  </si>
  <si>
    <t xml:space="preserve">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t>
  </si>
  <si>
    <t>monroe county</t>
  </si>
  <si>
    <t xml:space="preserve">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t>
  </si>
  <si>
    <t>fix wheatland</t>
  </si>
  <si>
    <t>TopOcean</t>
  </si>
  <si>
    <t>Furniture Rentals INC.</t>
  </si>
  <si>
    <t xml:space="preserve">  Borrower added on 07/16/10 &gt; Pay off my credit cards without the high intrest&lt;br/&gt;</t>
  </si>
  <si>
    <t>Reducing my Bad Debt</t>
  </si>
  <si>
    <t>Furniture for my first Baby's Room!!!</t>
  </si>
  <si>
    <t>barstow comm. hospital</t>
  </si>
  <si>
    <t xml:space="preserve"> LG consolidation loan</t>
  </si>
  <si>
    <t>bed bath and beyond</t>
  </si>
  <si>
    <t>Municipal Market Advisors</t>
  </si>
  <si>
    <t xml:space="preserve">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t>
  </si>
  <si>
    <t>Holiday Retirement</t>
  </si>
  <si>
    <t xml:space="preserve">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t>
  </si>
  <si>
    <t>Muscle Car</t>
  </si>
  <si>
    <t>West Coast Dental Services Inc</t>
  </si>
  <si>
    <t xml:space="preserve">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t>
  </si>
  <si>
    <t>Eli's Dream</t>
  </si>
  <si>
    <t>Amerinet</t>
  </si>
  <si>
    <t xml:space="preserve">  Borrower added on 07/17/10 &gt; Money for trips&lt;br/&gt; Borrower added on 07/17/10 &gt; Vacation trips&lt;br/&gt;I pay my bills&lt;br/&gt;</t>
  </si>
  <si>
    <t>Fred</t>
  </si>
  <si>
    <t>Pantex</t>
  </si>
  <si>
    <t>DIY Home Improvement</t>
  </si>
  <si>
    <t>Federal Bureau Of Investigation</t>
  </si>
  <si>
    <t xml:space="preserve">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t>
  </si>
  <si>
    <t>oconnell electric company</t>
  </si>
  <si>
    <t xml:space="preserve">  Borrower added on 07/19/10 &gt; personal loan for a motorcycle&lt;br/&gt;</t>
  </si>
  <si>
    <t>Ohio River Trading Company</t>
  </si>
  <si>
    <t xml:space="preserve">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t>
  </si>
  <si>
    <t>Wellspring</t>
  </si>
  <si>
    <t xml:space="preserve">  Borrower added on 07/19/10 &gt; I am planning on getting married soon, and am preparing some of the costs which are associated.&lt;br/&gt;</t>
  </si>
  <si>
    <t>JW Loan Consolidation</t>
  </si>
  <si>
    <t>mom&amp;dadpaid</t>
  </si>
  <si>
    <t>butter LONDON</t>
  </si>
  <si>
    <t xml:space="preserve">  Borrower added on 07/17/10 &gt; I plan to consolidate my credit card debt - I've never been late on any payment for any reason. Right now I pay at least $500 to my credit cards, so this loan payment is already in my budget.&lt;br/&gt;</t>
  </si>
  <si>
    <t>July 2010 Con</t>
  </si>
  <si>
    <t>Commercial Law Group</t>
  </si>
  <si>
    <t xml:space="preserve">  Borrower added on 07/19/10 &gt; I plan to turn unfinished attic space into a bedroom and also pay off some credit card debt.&lt;br/&gt;</t>
  </si>
  <si>
    <t>Bedroom Addition</t>
  </si>
  <si>
    <t xml:space="preserve">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t>
  </si>
  <si>
    <t xml:space="preserve">Unexpected </t>
  </si>
  <si>
    <t>Aarons sales and lease</t>
  </si>
  <si>
    <t xml:space="preserve">  Borrower added on 08/03/10 &gt; pay off of higher intrest debt.&lt;br/&gt;</t>
  </si>
  <si>
    <t xml:space="preserve">  Borrower added on 07/29/10 &gt; Plan on using the funds to pay off credit card debit&lt;br/&gt;I have a stable job and good credit- been with my job over 3 years now.&lt;br/&gt;</t>
  </si>
  <si>
    <t>James</t>
  </si>
  <si>
    <t>DMMAC</t>
  </si>
  <si>
    <t xml:space="preserve">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t>
  </si>
  <si>
    <t>freedom1</t>
  </si>
  <si>
    <t>Salem Hospital</t>
  </si>
  <si>
    <t xml:space="preserve">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t>
  </si>
  <si>
    <t>bs</t>
  </si>
  <si>
    <t>Saks Fifth Avenue</t>
  </si>
  <si>
    <t xml:space="preserve">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t>
  </si>
  <si>
    <t>NVRDIEZ</t>
  </si>
  <si>
    <t>city of yuma</t>
  </si>
  <si>
    <t>Errand Solutions</t>
  </si>
  <si>
    <t>ChicagoRealtyConnection</t>
  </si>
  <si>
    <t xml:space="preserve">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t>
  </si>
  <si>
    <t>Flower Hospital</t>
  </si>
  <si>
    <t xml:space="preserve">  Borrower added on 10/12/10 &gt; No mortgage&lt;br/&gt;I am building a new house and would like to finsh the basement .&lt;br/&gt;3600.00 monthly&lt;br/&gt;I have 2 car loans&lt;br/&gt;</t>
  </si>
  <si>
    <t>sammyc&amp;bluet</t>
  </si>
  <si>
    <t>sk food specialty processing</t>
  </si>
  <si>
    <t xml:space="preserve">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t>
  </si>
  <si>
    <t>want to buy first home</t>
  </si>
  <si>
    <t>Penske Logistics</t>
  </si>
  <si>
    <t>Bryan's boat loan</t>
  </si>
  <si>
    <t>Ball Corp</t>
  </si>
  <si>
    <t xml:space="preserve">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t>
  </si>
  <si>
    <t>Paying off my credit card debt</t>
  </si>
  <si>
    <t>Custom Drywall Inc.</t>
  </si>
  <si>
    <t xml:space="preserve">  Borrower added on 07/17/10 &gt; I make 70,000 a year .I am a metal Carpenter I make 40.00 dollars an hour.On all loans that I have gotten I have always paid on time and have never defaulted.I have been a Metal Carpenter for 10 years.I belong to Local Union 9144.&lt;br/&gt;</t>
  </si>
  <si>
    <t xml:space="preserve">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t>
  </si>
  <si>
    <t>Debt Free Loan</t>
  </si>
  <si>
    <t>743xx</t>
  </si>
  <si>
    <t>New York Life Investment Mgmt</t>
  </si>
  <si>
    <t xml:space="preserve">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t>
  </si>
  <si>
    <t>Foot and Ankle of Texas</t>
  </si>
  <si>
    <t>Loan to success</t>
  </si>
  <si>
    <t>Co.StateVeterensNursing Home</t>
  </si>
  <si>
    <t xml:space="preserve">  Borrower added on 07/18/10 &gt; This loan will help me with the deposit and the rent to get moved in.&lt;br/&gt;</t>
  </si>
  <si>
    <t>move to a better place</t>
  </si>
  <si>
    <t xml:space="preserve">  Borrower added on 07/20/10 &gt; Consolidation Loan&lt;br/&gt;</t>
  </si>
  <si>
    <t>Chris's Personal Loan</t>
  </si>
  <si>
    <t>Rice University - School of Music</t>
  </si>
  <si>
    <t>Lexus July 2010</t>
  </si>
  <si>
    <t>International Spy Museum</t>
  </si>
  <si>
    <t xml:space="preserve">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t>
  </si>
  <si>
    <t>The Atlantic Club</t>
  </si>
  <si>
    <t xml:space="preserve">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t>
  </si>
  <si>
    <t>future freedom</t>
  </si>
  <si>
    <t>grand teton association</t>
  </si>
  <si>
    <t>IMC Financial Markets</t>
  </si>
  <si>
    <t xml:space="preserve">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t>
  </si>
  <si>
    <t>first group america</t>
  </si>
  <si>
    <t xml:space="preserve">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t>
  </si>
  <si>
    <t>Everlighting, Inc.</t>
  </si>
  <si>
    <t xml:space="preserve">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t>
  </si>
  <si>
    <t>Siemens IT Solutions and Services</t>
  </si>
  <si>
    <t xml:space="preserve">  Borrower added on 07/20/10 &gt; IT Support Specialist of 3 years seeking debt consolidation loan to pay off credit cards used during college. I always pay my bills on time and have a very stable occupation. Thank you!&lt;br/&gt;</t>
  </si>
  <si>
    <t>Debt, etc.</t>
  </si>
  <si>
    <t>plumbers and pipefitters local 630</t>
  </si>
  <si>
    <t xml:space="preserve">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t>
  </si>
  <si>
    <t>Highlands Funeral Home</t>
  </si>
  <si>
    <t>Laura's Motorcycle</t>
  </si>
  <si>
    <t>Scotts MiracleGro</t>
  </si>
  <si>
    <t>Small bills</t>
  </si>
  <si>
    <t xml:space="preserve">  Borrower added on 07/18/10 &gt; credit card consolidation&lt;br/&gt;</t>
  </si>
  <si>
    <t>arts game</t>
  </si>
  <si>
    <t>Tuolumne County Sheriff's Office</t>
  </si>
  <si>
    <t xml:space="preserve">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t>
  </si>
  <si>
    <t>My Big But Responsible Purchase Fund</t>
  </si>
  <si>
    <t xml:space="preserve">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t>
  </si>
  <si>
    <t>August loan</t>
  </si>
  <si>
    <t>MSC INDUSTRIAL SUPPLY</t>
  </si>
  <si>
    <t>credit card balances</t>
  </si>
  <si>
    <t>Kramer Air Tool</t>
  </si>
  <si>
    <t xml:space="preserve">  Borrower added on 07/20/10 &gt; I am using this loan to pay off and close credit cards faster than I would otherwise be able.&lt;br/&gt;</t>
  </si>
  <si>
    <t>nana services llc.</t>
  </si>
  <si>
    <t>International Latino Cultural Center</t>
  </si>
  <si>
    <t xml:space="preserve">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t>
  </si>
  <si>
    <t>Start-up Family Business in Thrift Indus</t>
  </si>
  <si>
    <t>Back Bay Restaurant Group</t>
  </si>
  <si>
    <t xml:space="preserve">  Borrower added on 07/22/10 &gt; Funds are to purchase used motorcycle.&lt;br/&gt;</t>
  </si>
  <si>
    <t>Motorcycle Funding</t>
  </si>
  <si>
    <t>Aramark Corporation</t>
  </si>
  <si>
    <t>66 Chevy</t>
  </si>
  <si>
    <t>USPTO</t>
  </si>
  <si>
    <t>CreditCards</t>
  </si>
  <si>
    <t>MRI</t>
  </si>
  <si>
    <t>Fairfield Board of education</t>
  </si>
  <si>
    <t xml:space="preserve">  Borrower added on 07/19/10 &gt; American express jacked my rates up to 29% when I cancelled my card with them.&lt;br/&gt; Borrower added on 07/21/10 &gt; Then when I went to a credit counseling place (Debt Erasers), amex refused working with the program.&lt;br/&gt;</t>
  </si>
  <si>
    <t>I hate american express</t>
  </si>
  <si>
    <t>MARTIN COUNTY BOCC, LIBRARY SYSTEM</t>
  </si>
  <si>
    <t xml:space="preserve">  Borrower added on 07/22/10 &gt; Looking to consolidate a few different credit cards with high interest rates into one monthly payment.&lt;br/&gt;</t>
  </si>
  <si>
    <t>Hedman Partners</t>
  </si>
  <si>
    <t xml:space="preserve">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t>
  </si>
  <si>
    <t>House Of Blues- Livenation</t>
  </si>
  <si>
    <t>a/c repair loan</t>
  </si>
  <si>
    <t>Chandler Regional Medical Center</t>
  </si>
  <si>
    <t>board of ed</t>
  </si>
  <si>
    <t xml:space="preserve">  Borrower added on 07/20/10 &gt; money will be used to pay credit card with high apr&lt;br/&gt; Borrower added on 07/20/10 &gt; I   have a stable job, been teaching for 12 years which means I am tenure&lt;br/&gt;</t>
  </si>
  <si>
    <t>itgfit</t>
  </si>
  <si>
    <t>AIRGAS INTERMOUNTAIN INC.</t>
  </si>
  <si>
    <t>REFURB</t>
  </si>
  <si>
    <t>Acs state and local solution</t>
  </si>
  <si>
    <t xml:space="preserve">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t>
  </si>
  <si>
    <t>sammie</t>
  </si>
  <si>
    <t>Concordia Lutheran Church and School</t>
  </si>
  <si>
    <t xml:space="preserve">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t>
  </si>
  <si>
    <t>Theadro's Cash</t>
  </si>
  <si>
    <t>US Bank</t>
  </si>
  <si>
    <t xml:space="preserve">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t>
  </si>
  <si>
    <t>Yellowbook</t>
  </si>
  <si>
    <t>First Quality Retail Services</t>
  </si>
  <si>
    <t>Michelle</t>
  </si>
  <si>
    <t xml:space="preserve">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t>
  </si>
  <si>
    <t>BrayLoan</t>
  </si>
  <si>
    <t>Fusionstorm</t>
  </si>
  <si>
    <t>MH Fixer</t>
  </si>
  <si>
    <t>Hughes Consulting  Inc</t>
  </si>
  <si>
    <t xml:space="preserve">  Borrower added on 07/24/10 &gt; payoffCCdebt&lt;br/&gt;</t>
  </si>
  <si>
    <t>New Orleans Hornets</t>
  </si>
  <si>
    <t>Limo Loan</t>
  </si>
  <si>
    <t>Sweetwater School Dist 2</t>
  </si>
  <si>
    <t xml:space="preserve">  Borrower added on 07/20/10 &gt; This will be a consolidation loan to reduce the payoff time of three high interest credit cards.&lt;br/&gt;</t>
  </si>
  <si>
    <t>Gozo</t>
  </si>
  <si>
    <t>Cobb County Schools</t>
  </si>
  <si>
    <t>Genzyme</t>
  </si>
  <si>
    <t xml:space="preserve">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t>
  </si>
  <si>
    <t>Kellogg, Brown, and Root</t>
  </si>
  <si>
    <t xml:space="preserve">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t>
  </si>
  <si>
    <t>2002 Ford F--150 4 X 4</t>
  </si>
  <si>
    <t xml:space="preserve">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t>
  </si>
  <si>
    <t xml:space="preserve">  Borrower added on 07/26/10 &gt; I would like to pay off and consolidate several credit cards.  I tend to pay more than the minimum each month.&lt;br/&gt;</t>
  </si>
  <si>
    <t>Debt Consolidations</t>
  </si>
  <si>
    <t>Philips Healthcare</t>
  </si>
  <si>
    <t>KCS Railroad</t>
  </si>
  <si>
    <t xml:space="preserve">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t>
  </si>
  <si>
    <t>More Debit</t>
  </si>
  <si>
    <t>Expert Consultant Inc</t>
  </si>
  <si>
    <t xml:space="preserve">  Borrower added on 07/19/10 &gt; Seeking to do beneficial home improvements that will be of value to my home today and in the future.&lt;br/&gt;Thank You.&lt;br/&gt;</t>
  </si>
  <si>
    <t>HomeImprov2</t>
  </si>
  <si>
    <t>UBS Financial</t>
  </si>
  <si>
    <t xml:space="preserve">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t>
  </si>
  <si>
    <t>ideal merchandizing</t>
  </si>
  <si>
    <t>AMR Group</t>
  </si>
  <si>
    <t xml:space="preserve">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t>
  </si>
  <si>
    <t xml:space="preserve">BMW </t>
  </si>
  <si>
    <t>Happy Home</t>
  </si>
  <si>
    <t>US Marketing Corporation</t>
  </si>
  <si>
    <t>Towson University</t>
  </si>
  <si>
    <t>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t>
  </si>
  <si>
    <t>Hot Topic</t>
  </si>
  <si>
    <t>Fix Up Fund</t>
  </si>
  <si>
    <t>Critigen</t>
  </si>
  <si>
    <t xml:space="preserve">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t>
  </si>
  <si>
    <t xml:space="preserve">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t>
  </si>
  <si>
    <t>Last semester of grad school</t>
  </si>
  <si>
    <t>wyeth incorporated</t>
  </si>
  <si>
    <t xml:space="preserve">  Borrower added on 07/20/10 &gt; i will like to take out this loan for home improvements&lt;br/&gt; Borrower added on 07/20/10 &gt; i will like to take out this loan for home improvements&lt;br/&gt; Borrower added on 07/20/10 &gt; i will like to take out this loan for home improvements&lt;br/&gt;</t>
  </si>
  <si>
    <t>Honda of El Cerrito</t>
  </si>
  <si>
    <t>walt's classic loan</t>
  </si>
  <si>
    <t xml:space="preserve">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t>
  </si>
  <si>
    <t>Crutchfield</t>
  </si>
  <si>
    <t xml:space="preserve">  Borrower added on 07/25/10 &gt; Using this loan to consolidate some debt and save on interest. I am a single male, working as a web designer for a fortune 500 company.&lt;br/&gt;</t>
  </si>
  <si>
    <t>Jason's Consolidation Loan</t>
  </si>
  <si>
    <t xml:space="preserve">  Borrower added on 07/19/10 &gt; Hoping to say &amp;quot;Goodbye!&amp;quot; to old credit card debt.&lt;br/&gt;</t>
  </si>
  <si>
    <t>Goodbye Credit Card Debt</t>
  </si>
  <si>
    <t>Hawaii Music Supply</t>
  </si>
  <si>
    <t xml:space="preserve">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t>
  </si>
  <si>
    <t>The Aerospace Corp</t>
  </si>
  <si>
    <t xml:space="preserve">  Borrower added on 07/20/10 &gt; Excellent credit score and always pay my liabilities on time.  Very secure job with excellent pay.  Plan to use funds to purchase back a Motorcycle that used to belong to my Father.&lt;br/&gt;</t>
  </si>
  <si>
    <t>Mitch's Loan</t>
  </si>
  <si>
    <t>HealthSource of Bethlehem</t>
  </si>
  <si>
    <t xml:space="preserve">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t>
  </si>
  <si>
    <t>Metropolitan Opera</t>
  </si>
  <si>
    <t>Cincinnati Police Department</t>
  </si>
  <si>
    <t xml:space="preserve">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t>
  </si>
  <si>
    <t>Final Credit Card Payoff</t>
  </si>
  <si>
    <t>Big Apple Pos</t>
  </si>
  <si>
    <t>County of Passaic, NJ</t>
  </si>
  <si>
    <t>De La Rue North America Inc.</t>
  </si>
  <si>
    <t>Medical Bed</t>
  </si>
  <si>
    <t>The Osborn</t>
  </si>
  <si>
    <t xml:space="preserve">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t>
  </si>
  <si>
    <t>partnertship business</t>
  </si>
  <si>
    <t>Amedisys</t>
  </si>
  <si>
    <t>Debt Consolidation GDW</t>
  </si>
  <si>
    <t>Univeristy of Maryland Eastern Shore</t>
  </si>
  <si>
    <t xml:space="preserve">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t>
  </si>
  <si>
    <t>MEH</t>
  </si>
  <si>
    <t>Hussmann-Ingersoll rand</t>
  </si>
  <si>
    <t xml:space="preserve">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t>
  </si>
  <si>
    <t>Fairfax County Govt.</t>
  </si>
  <si>
    <t>Samurai</t>
  </si>
  <si>
    <t>Rite Aid Pharmacist</t>
  </si>
  <si>
    <t xml:space="preserve">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t>
  </si>
  <si>
    <t>Need Cash to Purchase a House</t>
  </si>
  <si>
    <t>American Spoon</t>
  </si>
  <si>
    <t xml:space="preserve">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t>
  </si>
  <si>
    <t>capital for new restaurant</t>
  </si>
  <si>
    <t>Joy of Motion Dance Center</t>
  </si>
  <si>
    <t>Conquering the Rose</t>
  </si>
  <si>
    <t xml:space="preserve">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t>
  </si>
  <si>
    <t xml:space="preserve">  Borrower added on 07/21/10 &gt; The loan will be used to eliminate all debt! and also to buy much needed home appliances and items for baby due in December.&lt;br/&gt;</t>
  </si>
  <si>
    <t>Wallstreet Insurance Group</t>
  </si>
  <si>
    <t>york hospital dental center</t>
  </si>
  <si>
    <t xml:space="preserve">  Borrower added on 07/26/10 &gt; i am looking to pay off my credit cards with this loan because i used them to remodel my 2-unit property that i bought couple of years ago. I have a steady job of 8 yrs.and been doing this career for 15 yrs.&lt;br/&gt;</t>
  </si>
  <si>
    <t>brit93</t>
  </si>
  <si>
    <t>Duffey Petrosky</t>
  </si>
  <si>
    <t>Paying Off High Interest CC Debt</t>
  </si>
  <si>
    <t>Hampton City Schools</t>
  </si>
  <si>
    <t>Virginia Starting Over Loan</t>
  </si>
  <si>
    <t xml:space="preserve">  Borrower added on 07/20/10 &gt; Kitchen remodel for my 1980 single family home.&lt;br/&gt;&lt;br/&gt;We purchased the home in January 2009, and plan to stay in the house for at least 5 - 10 years.  We will be doing some of the remodeling work ourselves with help from a few different contractors.  We have savings to help with some of this project; this loan will cover cabinets, countertop, and electric upgrade.&lt;br/&gt; Borrower added on 07/20/10 &gt; I am a responsible borrower, and recently paid back a $5,000 loan from Lending Club in just over one year (two years early).  I have budgeted $500/month for repayment on the kitchen remodel, and this loan falls well within that amount.&lt;br/&gt;&lt;br/&gt;I am a self-employed website developer, and my company (single-member LLC) has been in business for five years.  I have seen steady growth in the business over the last two years, and expect that growth to continue into 2011 and 2010.  &lt;br/&gt;&lt;br/&gt;I hope to have this loan paid off in one or two years.&lt;br/&gt;</t>
  </si>
  <si>
    <t>Veros Software</t>
  </si>
  <si>
    <t>Excellent Borrower - Loan for Major Buy</t>
  </si>
  <si>
    <t>Empire State Pride Agenda</t>
  </si>
  <si>
    <t>Paying Off NYU</t>
  </si>
  <si>
    <t>Thomas Jefferson School of Law</t>
  </si>
  <si>
    <t xml:space="preserve">  Borrower added on 07/20/10 &gt; The purpose of the loan is to pay existing debt that has high interest rates.  I'd like to get rid of a lot of the smaller accounts and get rid of some clutter.&lt;br/&gt;</t>
  </si>
  <si>
    <t>EDGE Technology Services</t>
  </si>
  <si>
    <t xml:space="preserve">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t>
  </si>
  <si>
    <t>Business Web Site Design &amp; Advertising</t>
  </si>
  <si>
    <t>Rosenthal Retirement Planning, LP</t>
  </si>
  <si>
    <t xml:space="preserve">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t>
  </si>
  <si>
    <t>Wendys OFH of New York Inc</t>
  </si>
  <si>
    <t xml:space="preserve">  Borrower added on 07/25/10 &gt; Plan to use for wedding expenses, I am planning to payoff in two years. I've been at same job for twelve years now. I have few monthly bills just housing and hopefully this loan.&lt;br/&gt;</t>
  </si>
  <si>
    <t>weddingloot</t>
  </si>
  <si>
    <t>Buffalo Federal Savings Bank</t>
  </si>
  <si>
    <t xml:space="preserve">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t>
  </si>
  <si>
    <t>Alan's Personal Loan</t>
  </si>
  <si>
    <t>828xx</t>
  </si>
  <si>
    <t>Kelly Pre-Owned LLC</t>
  </si>
  <si>
    <t>DIsney World Vacation</t>
  </si>
  <si>
    <t>SEARS</t>
  </si>
  <si>
    <t>LOAN 1</t>
  </si>
  <si>
    <t>E.T. Consulting</t>
  </si>
  <si>
    <t xml:space="preserve">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t>
  </si>
  <si>
    <t xml:space="preserve">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t>
  </si>
  <si>
    <t>10k loan</t>
  </si>
  <si>
    <t xml:space="preserve">  Borrower added on 07/22/10 &gt; Thank you for considering my request. I know in this economy is hard to trust anyone with money. I assure you i have all intentions of paying this loan successfully.&lt;br/&gt;</t>
  </si>
  <si>
    <t>Coop-City 2010</t>
  </si>
  <si>
    <t>John Hancock Financial Services</t>
  </si>
  <si>
    <t xml:space="preserve">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t>
  </si>
  <si>
    <t>JBcat</t>
  </si>
  <si>
    <t>State of missouri</t>
  </si>
  <si>
    <t xml:space="preserve">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t>
  </si>
  <si>
    <t>ashley's debt consolidation</t>
  </si>
  <si>
    <t>Philadelphia Arts in Education Partnersh</t>
  </si>
  <si>
    <t>Bristol Public Schools</t>
  </si>
  <si>
    <t>Johns Hopkins School of Medicine</t>
  </si>
  <si>
    <t>Reliance999</t>
  </si>
  <si>
    <t>Micjc77</t>
  </si>
  <si>
    <t>Ochsner Clinic Foundation</t>
  </si>
  <si>
    <t xml:space="preserve">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t>
  </si>
  <si>
    <t>solar panels</t>
  </si>
  <si>
    <t>Rock Video &amp; Games Startup Funding</t>
  </si>
  <si>
    <t>WELLS FARGO</t>
  </si>
  <si>
    <t xml:space="preserve">  Borrower added on 07/29/10 &gt; The loan will be used for some debt consolidation and home improvements. I am a qualified borrower due to my to stable employment at Wells Fargo Securites, where I have been employed for nearly ten years.&lt;br/&gt;</t>
  </si>
  <si>
    <t xml:space="preserve">  Borrower added on 07/23/10 &gt; Loan to consolidate credit card ebt&lt;br/&gt;</t>
  </si>
  <si>
    <t>Palm Beach County Schools</t>
  </si>
  <si>
    <t xml:space="preserve">  Borrower added on 07/21/10 &gt; This is a debt consolidation loan.  My husband, Thomas &amp;amp; I would like to pay off our visa cards at a lower interest rate.&lt;br/&gt;</t>
  </si>
  <si>
    <t>Karen &amp; Tom's visa cards</t>
  </si>
  <si>
    <t>Port Authority of NY &amp; NJ</t>
  </si>
  <si>
    <t xml:space="preserve">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t>
  </si>
  <si>
    <t>LLU School Of Dentistry</t>
  </si>
  <si>
    <t>MimiBozyLoan</t>
  </si>
  <si>
    <t>NYS Parks and Recreation</t>
  </si>
  <si>
    <t xml:space="preserve">  Borrower added on 08/11/10 &gt; Relocating to Albany, NY to start a new job.&lt;br/&gt;</t>
  </si>
  <si>
    <t>Household</t>
  </si>
  <si>
    <t>All Source Freight Solutions</t>
  </si>
  <si>
    <t>wcch</t>
  </si>
  <si>
    <t xml:space="preserve">  Borrower added on 07/23/10 &gt; need to put new floor in back room,could of paid my loan in 12 to 24 months instead of 36 months. plan on paying off earlier then the 36 months&lt;br/&gt;</t>
  </si>
  <si>
    <t>HAN JUVEN CORR FACILITY</t>
  </si>
  <si>
    <t>MAJOR PURCHASE LOAN</t>
  </si>
  <si>
    <t>Regency nursing centers</t>
  </si>
  <si>
    <t xml:space="preserve">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t>
  </si>
  <si>
    <t xml:space="preserve">for me </t>
  </si>
  <si>
    <t>Nationwide Industries</t>
  </si>
  <si>
    <t xml:space="preserve">  Borrower added on 07/26/10 &gt; Iam want to up date my home and pay off my car loan.&lt;br/&gt;</t>
  </si>
  <si>
    <t>regal loan</t>
  </si>
  <si>
    <t>Total Terminals International  LLC</t>
  </si>
  <si>
    <t xml:space="preserve">  Borrower added on 07/22/10 &gt; I will be purchasing an engagement ring for my girlfriend of 5 years. We are traveling back home this august and I plan to propose to her at home. This loan I plan to pay off within one year or sooner.&lt;br/&gt;</t>
  </si>
  <si>
    <t>Chris' Personal Loan</t>
  </si>
  <si>
    <t>OneBeacon Insurance Group</t>
  </si>
  <si>
    <t xml:space="preserve">  Borrower added on 03/07/11 &gt; The purpose of this loan is to remove all of my high interest debt so my family and I can stop struggling.&lt;br/&gt;</t>
  </si>
  <si>
    <t>High Interest Debt Consolidation</t>
  </si>
  <si>
    <t>student loan payment</t>
  </si>
  <si>
    <t>Forest Pharmacuticals</t>
  </si>
  <si>
    <t xml:space="preserve">  Borrower added on 07/23/10 &gt; I plan to pay off some medical bills and credit cards I always pay my bills- I have good credit&lt;br/&gt;my monthly is $1500- my job is very stable&lt;br/&gt;</t>
  </si>
  <si>
    <t>Perkins+Will</t>
  </si>
  <si>
    <t>Mel's Financial Success Loan</t>
  </si>
  <si>
    <t>Humand Resources Command</t>
  </si>
  <si>
    <t>recover</t>
  </si>
  <si>
    <t>Paul Gibbs Studio</t>
  </si>
  <si>
    <t>PGloan</t>
  </si>
  <si>
    <t>Hillman Capital Management Inc.</t>
  </si>
  <si>
    <t>SARA LEE BAKERY GROUP</t>
  </si>
  <si>
    <t>Dept of army</t>
  </si>
  <si>
    <t>Help political campaign and pay bills</t>
  </si>
  <si>
    <t>Wood, Herron &amp; Evans</t>
  </si>
  <si>
    <t>Wilshire Media Group</t>
  </si>
  <si>
    <t>ramesh -pers</t>
  </si>
  <si>
    <t>KATZMAN, WEINSTEIN &amp; CO</t>
  </si>
  <si>
    <t xml:space="preserve">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t>
  </si>
  <si>
    <t>MCARUCCI LOAN 2</t>
  </si>
  <si>
    <t>Fossil Inc</t>
  </si>
  <si>
    <t>The One &amp; Only</t>
  </si>
  <si>
    <t>michaels</t>
  </si>
  <si>
    <t xml:space="preserve">  Borrower added on 07/21/10 &gt; hello, i am trying to pay off my credit card debt, by avoiding fees and high interest! please help!&lt;br/&gt; Borrower added on 07/22/10 &gt; Recent ?'s &lt;br/&gt;Job: Michaels arts and crafts, 9 years, as well as wise investments. 30 grand a year roughly.&lt;br/&gt;</t>
  </si>
  <si>
    <t>CCloan</t>
  </si>
  <si>
    <t xml:space="preserve">  Borrower added on 07/24/10 &gt; To refinance credit card debt, anticipate paying off loan early in 24-30 months.&lt;br/&gt;</t>
  </si>
  <si>
    <t>Scott's Consolidation</t>
  </si>
  <si>
    <t>ProObject Inc</t>
  </si>
  <si>
    <t xml:space="preserve">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t>
  </si>
  <si>
    <t xml:space="preserve">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t>
  </si>
  <si>
    <t xml:space="preserve">DVD Kiosk Business Start-up </t>
  </si>
  <si>
    <t>TEKSystems</t>
  </si>
  <si>
    <t>PWC Loan</t>
  </si>
  <si>
    <t>FISHER AUTO PARTS INC</t>
  </si>
  <si>
    <t xml:space="preserve">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t>
  </si>
  <si>
    <t>apartment management associates llc</t>
  </si>
  <si>
    <t>Alacer Corp.</t>
  </si>
  <si>
    <t xml:space="preserve">  Borrower added on 07/27/10 &gt; This loan will be used as part of a start up for a mall food franchise expected to open this november&lt;br/&gt;</t>
  </si>
  <si>
    <t>Start-up</t>
  </si>
  <si>
    <t>Southwestern Energy</t>
  </si>
  <si>
    <t xml:space="preserve">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t>
  </si>
  <si>
    <t xml:space="preserve">Debt Relief </t>
  </si>
  <si>
    <t>Garage addition loan</t>
  </si>
  <si>
    <t>420xx</t>
  </si>
  <si>
    <t>Elcor Construction, Inc</t>
  </si>
  <si>
    <t>m109r</t>
  </si>
  <si>
    <t>Western Southern Life</t>
  </si>
  <si>
    <t>Mark's Loan</t>
  </si>
  <si>
    <t>Data Frenzy</t>
  </si>
  <si>
    <t xml:space="preserve">  Borrower added on 07/22/10 &gt; Debt Consolidation&lt;br/&gt; Borrower added on 07/22/10 &gt; Debt consolidation for the following accounts:&lt;br/&gt;22.90%   $1,946 	 $60 (current payment)&lt;br/&gt;22.90%	  $917 	 $30 &lt;br/&gt;22.90%	 $7,400 	 $220 &lt;br/&gt;31%	 	 $3,250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t>
  </si>
  <si>
    <t>Action Carting</t>
  </si>
  <si>
    <t>Abe Hatt const.</t>
  </si>
  <si>
    <t>old truck</t>
  </si>
  <si>
    <t>Bay Area Rapid Transit</t>
  </si>
  <si>
    <t xml:space="preserve">  Borrower added on 07/22/10 &gt; kitchen renovation, thank you&lt;br/&gt;</t>
  </si>
  <si>
    <t>shaw industries</t>
  </si>
  <si>
    <t xml:space="preserve">  Borrower added on 07/22/10 &gt; consoladate bills to have one payment&lt;br/&gt;</t>
  </si>
  <si>
    <t>in dept</t>
  </si>
  <si>
    <t xml:space="preserve">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t>
  </si>
  <si>
    <t>Felipe's debt free plan</t>
  </si>
  <si>
    <t xml:space="preserve">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t>
  </si>
  <si>
    <t>Lanaii Hawaii Dream Vacation For 4</t>
  </si>
  <si>
    <t>Balboa Water Group</t>
  </si>
  <si>
    <t xml:space="preserve">  Borrower added on 07/22/10 &gt; 3 Year Dept Payoff Loan&lt;br/&gt; Borrower added on 07/23/10 &gt; 3 Year Payoff Loan&lt;br/&gt;</t>
  </si>
  <si>
    <t>3 year payoff loan</t>
  </si>
  <si>
    <t>MSpace</t>
  </si>
  <si>
    <t>Croce &amp; Company</t>
  </si>
  <si>
    <t>Froedtert Hospital</t>
  </si>
  <si>
    <t xml:space="preserve">  Borrower added on 07/25/10 &gt; Have been at current job for almost 14 years. Getting married next month and will have increased income. Have an excellent record of paying bills on time. Want to use money to combine some bills so I can make one single payment.&lt;br/&gt;</t>
  </si>
  <si>
    <t>United States Department of State</t>
  </si>
  <si>
    <t>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t>
  </si>
  <si>
    <t>Mass General Hospital</t>
  </si>
  <si>
    <t>Mazda RX-7</t>
  </si>
  <si>
    <t>Lee County Sheriff's Office</t>
  </si>
  <si>
    <t xml:space="preserve">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t>
  </si>
  <si>
    <t xml:space="preserve">Getting Life Back on Track </t>
  </si>
  <si>
    <t>Retro Studios</t>
  </si>
  <si>
    <t>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t>
  </si>
  <si>
    <t>Baby</t>
  </si>
  <si>
    <t>pioneer telephone</t>
  </si>
  <si>
    <t xml:space="preserve">  Borrower added on 07/23/10 &gt; I want to pay off, cancel 3 credit cards and medical bills.&lt;br/&gt; Borrower added on 07/23/10 &gt; I have worked at my job for 13 yrs and also have my spouses income coming in. I plan to pay off, cancel 3 credit cards and pay medical bills.&lt;br/&gt;</t>
  </si>
  <si>
    <t>737xx</t>
  </si>
  <si>
    <t>conrail</t>
  </si>
  <si>
    <t>Unitedhealthgroup</t>
  </si>
  <si>
    <t>Manatee County Sheriff's Office</t>
  </si>
  <si>
    <t>Rocky</t>
  </si>
  <si>
    <t xml:space="preserve">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t>
  </si>
  <si>
    <t>MBA Expenses</t>
  </si>
  <si>
    <t>West Babylon School District</t>
  </si>
  <si>
    <t>Summer Session</t>
  </si>
  <si>
    <t>Avanade</t>
  </si>
  <si>
    <t xml:space="preserve">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t>
  </si>
  <si>
    <t>Foster farms</t>
  </si>
  <si>
    <t xml:space="preserve">  Borrower added on 07/23/10 &gt; pay off credit cards&lt;br/&gt;</t>
  </si>
  <si>
    <t>special loan</t>
  </si>
  <si>
    <t>Young Living Essential Oils</t>
  </si>
  <si>
    <t xml:space="preserve">  Borrower added on 07/23/10 &gt; Just to be clear.  The amount is to pay off all cards in my name and my husbands name.  The total dollar amount to pay them all off is aprox. $12800.  He also has very good credit and neither of us have been late on any payments ever.&lt;br/&gt;</t>
  </si>
  <si>
    <t>Pay off those damn credit cards!</t>
  </si>
  <si>
    <t xml:space="preserve">Northern CA Retina vitreous </t>
  </si>
  <si>
    <t xml:space="preserve">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t>
  </si>
  <si>
    <t>C.U.S.D.</t>
  </si>
  <si>
    <t>perchr07</t>
  </si>
  <si>
    <t>ProHealth Physicians</t>
  </si>
  <si>
    <t xml:space="preserve">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t>
  </si>
  <si>
    <t>PROFITLINE</t>
  </si>
  <si>
    <t xml:space="preserve">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t>
  </si>
  <si>
    <t>DEBT CONSO LOAN</t>
  </si>
  <si>
    <t>991xx</t>
  </si>
  <si>
    <t>state of michigan</t>
  </si>
  <si>
    <t>Gen-Probe</t>
  </si>
  <si>
    <t xml:space="preserve">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t>
  </si>
  <si>
    <t>Back on Right Track / Starting a family</t>
  </si>
  <si>
    <t>Black Hills Workshop</t>
  </si>
  <si>
    <t xml:space="preserve">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t>
  </si>
  <si>
    <t>My CCC</t>
  </si>
  <si>
    <t xml:space="preserve">  Borrower added on 07/23/10 &gt; I have consistently paid my loans in full and on time in the last 5 years; this will be helpful for cash flow.&lt;br/&gt;</t>
  </si>
  <si>
    <t>Classic Coach Repair</t>
  </si>
  <si>
    <t xml:space="preserve">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t>
  </si>
  <si>
    <t>My worries relief</t>
  </si>
  <si>
    <t xml:space="preserve">State of Wisconsin </t>
  </si>
  <si>
    <t xml:space="preserve">  Borrower added on 07/23/10 &gt; We are trying to become debt free as soon as possible.  Other than our house and car, this is the only debt we have.&lt;br/&gt;</t>
  </si>
  <si>
    <t>At&amp;T payoff</t>
  </si>
  <si>
    <t>stericycle</t>
  </si>
  <si>
    <t xml:space="preserve">  Borrower added on 07/23/10 &gt; kitchen repair&lt;br/&gt;</t>
  </si>
  <si>
    <t>Phizer</t>
  </si>
  <si>
    <t>ICU Medical Inc</t>
  </si>
  <si>
    <t>Quantlab financial</t>
  </si>
  <si>
    <t xml:space="preserve">  Borrower added on 07/29/10 &gt; New bike for work commute.&lt;br/&gt;</t>
  </si>
  <si>
    <t>Qhi Group USA</t>
  </si>
  <si>
    <t>Chep</t>
  </si>
  <si>
    <t>Houston ISD</t>
  </si>
  <si>
    <t xml:space="preserve">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t>
  </si>
  <si>
    <t>Business Inventory</t>
  </si>
  <si>
    <t>Temple University Health</t>
  </si>
  <si>
    <t>Furniture/Improvements</t>
  </si>
  <si>
    <t>VA Palo Alto Health Care System</t>
  </si>
  <si>
    <t xml:space="preserve">  Borrower added on 07/23/10 &gt; Thank you for your consideration.&lt;br/&gt;</t>
  </si>
  <si>
    <t>I hate Credit Cards!</t>
  </si>
  <si>
    <t>RANSTAD</t>
  </si>
  <si>
    <t>JOSCH53</t>
  </si>
  <si>
    <t>West Virginia Corrections Academy</t>
  </si>
  <si>
    <t xml:space="preserve">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t>
  </si>
  <si>
    <t>Consolidation Protection</t>
  </si>
  <si>
    <t>249xx</t>
  </si>
  <si>
    <t>Wal Mart Transportation</t>
  </si>
  <si>
    <t xml:space="preserve">  Borrower added on 07/23/10 &gt; This loan is to help finance my son's wedding.  I have a very good credit rating.  My monthly budget affords this kind of expense.  I have a very good job and I'm secure in it.  I think Wal Mart is going to be in business for a few more years.&lt;br/&gt;</t>
  </si>
  <si>
    <t>Jared and Tonya union</t>
  </si>
  <si>
    <t>US Drug Enforcement Administration</t>
  </si>
  <si>
    <t xml:space="preserve">  Borrower added on 07/23/10 &gt; I want to pay off a partial credit card debt&lt;br/&gt; Borrower added on 07/23/10 &gt; Loan will be used to partial pay off a credit card&lt;br/&gt;</t>
  </si>
  <si>
    <t>NES Rentals</t>
  </si>
  <si>
    <t>HudsonKK</t>
  </si>
  <si>
    <t>Hodgdon Powder Company,  Inc.</t>
  </si>
  <si>
    <t>Auto Loan for Used Car 1</t>
  </si>
  <si>
    <t>50 Below</t>
  </si>
  <si>
    <t>548xx</t>
  </si>
  <si>
    <t>Geisinger Medical Center</t>
  </si>
  <si>
    <t>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t>
  </si>
  <si>
    <t>Orlin and Cohen</t>
  </si>
  <si>
    <t xml:space="preserve">  Borrower added on 07/24/10 &gt; This loan will be used to consolidate higher interest rates credit cards. It will not add to my overall debt it will just be redistributed more efficiently.&lt;br/&gt;</t>
  </si>
  <si>
    <t>Gold's Gym Birmingham</t>
  </si>
  <si>
    <t xml:space="preserve">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t>
  </si>
  <si>
    <t>Dimensional fund advisors</t>
  </si>
  <si>
    <t xml:space="preserve">  Borrower added on 07/23/10 &gt; I am purchasing music production equipment for my hobby.  I have been using out of date software/hardware to learn but I want to take it to the next level.&lt;br/&gt;</t>
  </si>
  <si>
    <t>Music Production Loan</t>
  </si>
  <si>
    <t xml:space="preserve">  Borrower added on 07/23/10 &gt; I also have a VW 2000 with around 120K miles, which have been paid off if you need to use it as Collateral, can get more information to you.&lt;br/&gt;</t>
  </si>
  <si>
    <t>The Nature Conservancy</t>
  </si>
  <si>
    <t xml:space="preserve">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t>
  </si>
  <si>
    <t>COSCO Container Lines America</t>
  </si>
  <si>
    <t xml:space="preserve">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t>
  </si>
  <si>
    <t>Consol Loan</t>
  </si>
  <si>
    <t>Franklin County Rehab</t>
  </si>
  <si>
    <t>Putnam County and SBS</t>
  </si>
  <si>
    <t>Todd's loan</t>
  </si>
  <si>
    <t xml:space="preserve">  Borrower added on 08/02/10 &gt; Steady full-time employee that always pays bills on time.  Looking to pay off all credit debt.&lt;br/&gt;</t>
  </si>
  <si>
    <t>Ben's Personal Loan</t>
  </si>
  <si>
    <t>Equity Residential</t>
  </si>
  <si>
    <t xml:space="preserve">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t>
  </si>
  <si>
    <t>Investment Purchase</t>
  </si>
  <si>
    <t>Vanguard</t>
  </si>
  <si>
    <t xml:space="preserve">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t>
  </si>
  <si>
    <t>Liz's Debt Consolidation Plan</t>
  </si>
  <si>
    <t xml:space="preserve">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t>
  </si>
  <si>
    <t>PROSTEP INC</t>
  </si>
  <si>
    <t xml:space="preserve">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t>
  </si>
  <si>
    <t>Audi A4</t>
  </si>
  <si>
    <t xml:space="preserve">  Borrower added on 07/23/10 &gt; credit card payoff&lt;br/&gt;</t>
  </si>
  <si>
    <t>Heidi'sDebtConsolidation</t>
  </si>
  <si>
    <t>MDM Mechanical Services, Inc</t>
  </si>
  <si>
    <t xml:space="preserve">  Borrower added on 02/23/11 &gt; Loan is for a vehicle purchase.&lt;br/&gt;</t>
  </si>
  <si>
    <t>Spring Loan</t>
  </si>
  <si>
    <t>Paxton Media</t>
  </si>
  <si>
    <t xml:space="preserve">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t>
  </si>
  <si>
    <t xml:space="preserve">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t>
  </si>
  <si>
    <t xml:space="preserve">  Borrower added on 07/23/10 &gt; Our air conditioner went out and we don't have the cash to buy a new one installed.  Homeowner for over 20 years, same job with State of California for 22 years.&lt;br/&gt;</t>
  </si>
  <si>
    <t>Air Conditioner Loan</t>
  </si>
  <si>
    <t xml:space="preserve">Edmunds.com </t>
  </si>
  <si>
    <t xml:space="preserve">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t>
  </si>
  <si>
    <t>Allen Samuels Dodge</t>
  </si>
  <si>
    <t>Shelby</t>
  </si>
  <si>
    <t>west penn allegheny health system</t>
  </si>
  <si>
    <t xml:space="preserve">  Borrower added on 07/30/10 &gt; funding is for a 1980 32' Bayliner 3250 Conquest boat in excellent condition that is being sold for $6,500.&lt;br/&gt;</t>
  </si>
  <si>
    <t>Boat Finance</t>
  </si>
  <si>
    <t>sears holdings corp</t>
  </si>
  <si>
    <t xml:space="preserve">  Borrower added on 07/23/10 &gt; Purpose of the loan is to finance car&lt;br/&gt;</t>
  </si>
  <si>
    <t xml:space="preserve">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t>
  </si>
  <si>
    <t>Managing Partner Intern</t>
  </si>
  <si>
    <t>ABM/Cushman Wakefield</t>
  </si>
  <si>
    <t>Need a new minivan for my family</t>
  </si>
  <si>
    <t>VA Hospital of Louisville</t>
  </si>
  <si>
    <t xml:space="preserve">  Borrower added on 08/06/10 &gt; Home Improvements &amp;amp; Debt Consolidation&lt;br/&gt;</t>
  </si>
  <si>
    <t>Mountain Landscaping Contractors</t>
  </si>
  <si>
    <t xml:space="preserve">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t>
  </si>
  <si>
    <t>JD's Wedding</t>
  </si>
  <si>
    <t xml:space="preserve">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t>
  </si>
  <si>
    <t>BBRG</t>
  </si>
  <si>
    <t>MyFuture</t>
  </si>
  <si>
    <t>Institute of Museum and Library Services</t>
  </si>
  <si>
    <t xml:space="preserve">  Borrower added on 07/24/10 &gt; I wish to upgrade some of the plumbing and wiring in my house.&lt;br/&gt;</t>
  </si>
  <si>
    <t>Chuck Home Improvement Load</t>
  </si>
  <si>
    <t>Cooper Mechanical</t>
  </si>
  <si>
    <t>El Camino</t>
  </si>
  <si>
    <t>Intel Corporation</t>
  </si>
  <si>
    <t xml:space="preserve">  Borrower added on 07/24/10 &gt; I plan to use the funds to finish paying for my daughter's wedding. I am married and my wife's income is an additional annual income of $95,000. She has been employed &amp;gt;10 years at Blue Shield of California as an Operations Manager.&lt;br/&gt;</t>
  </si>
  <si>
    <t>Morgan's Wedding</t>
  </si>
  <si>
    <t xml:space="preserve">  Borrower added on 08/01/10 &gt; boat purchase&lt;br/&gt;</t>
  </si>
  <si>
    <t>boat loan</t>
  </si>
  <si>
    <t>Catching Up</t>
  </si>
  <si>
    <t>Nuveen Investments</t>
  </si>
  <si>
    <t xml:space="preserve">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t>
  </si>
  <si>
    <t>Refinance Credit Card Debt to Lower Rate</t>
  </si>
  <si>
    <t>Youth Education in the Arts</t>
  </si>
  <si>
    <t xml:space="preserve">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t>
  </si>
  <si>
    <t>FinalCCPayment</t>
  </si>
  <si>
    <t>ALMAC Clinical Services</t>
  </si>
  <si>
    <t>Rei and Krista Loan</t>
  </si>
  <si>
    <t>Weightpack Inc,</t>
  </si>
  <si>
    <t xml:space="preserve">  Borrower added on 07/25/10 &gt; I am looking for this loan to help consolidate credit card debts and provide flexibility when selling my condo.&lt;br/&gt;</t>
  </si>
  <si>
    <t>US Department of Justice</t>
  </si>
  <si>
    <t>2005 Niagara Fleetwood Folding Trailer</t>
  </si>
  <si>
    <t>Queens College</t>
  </si>
  <si>
    <t xml:space="preserve">  Borrower added on 08/02/10 &gt; I plan to use this loan to pay off higher interest credit card debt.  I have a solid payment history (always make payments on time).&lt;br/&gt;</t>
  </si>
  <si>
    <t xml:space="preserve">AEW Capital Management </t>
  </si>
  <si>
    <t>Kristin's Credit Card Refinance</t>
  </si>
  <si>
    <t>Shaw Industries</t>
  </si>
  <si>
    <t xml:space="preserve">  Borrower added on 07/24/10 &gt; Asking for this money to pay off several accounts.  Thanks&lt;br/&gt;</t>
  </si>
  <si>
    <t xml:space="preserve">Pay off </t>
  </si>
  <si>
    <t>Orb Optronix, Inc.</t>
  </si>
  <si>
    <t>PMSC</t>
  </si>
  <si>
    <t xml:space="preserve">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t>
  </si>
  <si>
    <t>IRS Bill</t>
  </si>
  <si>
    <t>Ahmed</t>
  </si>
  <si>
    <t>Internet Brands</t>
  </si>
  <si>
    <t xml:space="preserve">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t>
  </si>
  <si>
    <t xml:space="preserve">2010 Debt Recovery Loan </t>
  </si>
  <si>
    <t xml:space="preserve">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t>
  </si>
  <si>
    <t xml:space="preserve">  Borrower added on 07/24/10 &gt; Just got a great new high-paying job that I love.  I thought it was time to finally get that motorcycle I've been wanting.&lt;br/&gt;</t>
  </si>
  <si>
    <t>BMW F650GS Motorcycle</t>
  </si>
  <si>
    <t>True Automation</t>
  </si>
  <si>
    <t xml:space="preserve">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t>
  </si>
  <si>
    <t>Tampa gem lab</t>
  </si>
  <si>
    <t>Buying new furniture!</t>
  </si>
  <si>
    <t xml:space="preserve">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t>
  </si>
  <si>
    <t>Kaiser Permanente Medical Center</t>
  </si>
  <si>
    <t xml:space="preserve">  Borrower added on 07/26/10 &gt; consolidate credit card debt and payoff small remaining car notes&lt;br/&gt;</t>
  </si>
  <si>
    <t>The Payoff</t>
  </si>
  <si>
    <t>Jack In The Box</t>
  </si>
  <si>
    <t xml:space="preserve">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t>
  </si>
  <si>
    <t>Fairfax County Sheriff's Office</t>
  </si>
  <si>
    <t xml:space="preserve">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t>
  </si>
  <si>
    <t xml:space="preserve">Piece of mind </t>
  </si>
  <si>
    <t xml:space="preserve">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t>
  </si>
  <si>
    <t>BRINKER INTERNATIONAL</t>
  </si>
  <si>
    <t>minneapolis club</t>
  </si>
  <si>
    <t xml:space="preserve">  Borrower added on 07/25/10 &gt; pay off a credit card with higher interest rate, and start builing savings for a house.&lt;br/&gt;</t>
  </si>
  <si>
    <t>WZ Elkins</t>
  </si>
  <si>
    <t xml:space="preserve">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t>
  </si>
  <si>
    <t>George Mason University</t>
  </si>
  <si>
    <t>JP's loan</t>
  </si>
  <si>
    <t xml:space="preserve">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t>
  </si>
  <si>
    <t>fine lines co</t>
  </si>
  <si>
    <t xml:space="preserve">  Borrower added on 08/03/10 &gt; oh ow, that was fast. thanks all for the speedy funding- guess I better start test driving some of those alfas I've got my eye on!&lt;br/&gt;</t>
  </si>
  <si>
    <t>ALFA</t>
  </si>
  <si>
    <t>Brookfield Engineering Labs Inc</t>
  </si>
  <si>
    <t xml:space="preserve">  Borrower added on 07/27/10 &gt; Thank You~ You Will NOT be Let Down~&lt;br/&gt;</t>
  </si>
  <si>
    <t xml:space="preserve">Making Life Easier! </t>
  </si>
  <si>
    <t>publix</t>
  </si>
  <si>
    <t xml:space="preserve">  Borrower added on 07/26/10 &gt; i have well over half of what the bike costs already in my savings account. simply waiting for the bank section to be verified.&lt;br/&gt;</t>
  </si>
  <si>
    <t>US Steel</t>
  </si>
  <si>
    <t xml:space="preserve">  Borrower added on 07/25/10 &gt; Debt Consolidation of all Credit Cards.&lt;br/&gt;</t>
  </si>
  <si>
    <t>Pay OFF Everything</t>
  </si>
  <si>
    <t>Tiger Cased Hole Service</t>
  </si>
  <si>
    <t xml:space="preserve">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t>
  </si>
  <si>
    <t>Schooling</t>
  </si>
  <si>
    <t>McKesson</t>
  </si>
  <si>
    <t xml:space="preserve">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t>
  </si>
  <si>
    <t>Paul Family Loan</t>
  </si>
  <si>
    <t>Ballard, Rosenberg, Golper &amp; Savitt, LLP</t>
  </si>
  <si>
    <t xml:space="preserve">  Borrower added on 07/25/10 &gt; We are replacing a 22 yr-old heating/air conditioning system.&lt;br/&gt;</t>
  </si>
  <si>
    <t>Air Conditioning Loan</t>
  </si>
  <si>
    <t>mccoy grading, inc</t>
  </si>
  <si>
    <t xml:space="preserve">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t>
  </si>
  <si>
    <t>consolidate and purchase engagement ring</t>
  </si>
  <si>
    <t>exceptional restaurant cop.</t>
  </si>
  <si>
    <t>HONEST</t>
  </si>
  <si>
    <t>The University of Chicago</t>
  </si>
  <si>
    <t>McLaren Regional Medical Center</t>
  </si>
  <si>
    <t>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t>
  </si>
  <si>
    <t>Pharmacist Credit Card Refinance Loan</t>
  </si>
  <si>
    <t xml:space="preserve">  Borrower added on 07/26/10 &gt; Moved from NY to Arizona in June.  Have to finish paying off the movers.  Will repay loan within 4 months.&lt;br/&gt; Borrower added on 07/26/10 &gt; Moved from ny to az for my new job, have movers bills to pay off.  Thanks.&lt;br/&gt;</t>
  </si>
  <si>
    <t>Moved for a new job!</t>
  </si>
  <si>
    <t xml:space="preserve">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t>
  </si>
  <si>
    <t>LABIOMED</t>
  </si>
  <si>
    <t xml:space="preserve">  Borrower added on 07/26/10 &gt; TO PAY OFF INTEREST CREDIT CARDS&lt;br/&gt;</t>
  </si>
  <si>
    <t>DEBT CONSOLIDATED</t>
  </si>
  <si>
    <t>St John's EMS</t>
  </si>
  <si>
    <t xml:space="preserve">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t>
  </si>
  <si>
    <t>Ivymount School</t>
  </si>
  <si>
    <t>Payinf off credit cards</t>
  </si>
  <si>
    <t xml:space="preserve">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t>
  </si>
  <si>
    <t>Moving Relocation</t>
  </si>
  <si>
    <t>Boyle Morrissey &amp; Campo</t>
  </si>
  <si>
    <t>States Recovery Systems</t>
  </si>
  <si>
    <t xml:space="preserve">  Borrower added on 07/26/10 &gt; I would like to consolidate my debt. I've been at my job for over five years and my job is very secure. I have great credit and have no delinquent accounts or negative remarks on my credit. I'm just trying to get rid of this debt! Thank you!&lt;br/&gt;</t>
  </si>
  <si>
    <t>Sonic drive in</t>
  </si>
  <si>
    <t xml:space="preserve">Debit consolidation </t>
  </si>
  <si>
    <t>Nursing &amp; Rehab Center</t>
  </si>
  <si>
    <t xml:space="preserve">  Borrower added on 07/26/10 &gt; Credit card interest rates increased above 20% although I have made timely payments. I am seeking to consolidate and payoff my balance sooner than 5 years, but allowed myself the 5 year flexibility on the loan application.&lt;br/&gt;</t>
  </si>
  <si>
    <t>Credit card consolidation for lower APR</t>
  </si>
  <si>
    <t>Bryan Brothers Inc</t>
  </si>
  <si>
    <t>Kirkland and Ellis LLP</t>
  </si>
  <si>
    <t>GET OUT OF DEBT STEP ONE</t>
  </si>
  <si>
    <t>Johnson Matthey</t>
  </si>
  <si>
    <t xml:space="preserve">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t>
  </si>
  <si>
    <t>Johns Debt Consolidation Loan</t>
  </si>
  <si>
    <t>Erickson Living Management</t>
  </si>
  <si>
    <t xml:space="preserve">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t>
  </si>
  <si>
    <t>Must Eliminate 25K C.U. Debt w/ High APR</t>
  </si>
  <si>
    <t>alpha care professionals</t>
  </si>
  <si>
    <t>Borrower added on 07/11/10 &gt; Going on maternity leave for 12 weeks and need money to help pay bille&lt;br/&gt;</t>
  </si>
  <si>
    <t>maternity leave</t>
  </si>
  <si>
    <t>Homegoods</t>
  </si>
  <si>
    <t>Sonnys BBQ</t>
  </si>
  <si>
    <t xml:space="preserve">  Borrower added on 07/27/10 &gt; I am trying to come up with enough funds to pay for tuition and books for the Fall 2010 semester of nursing school.  Any help would be appreciated, thanks!&lt;br/&gt;</t>
  </si>
  <si>
    <t>South East Arkansas College</t>
  </si>
  <si>
    <t xml:space="preserve">  Borrower added on 08/02/10 &gt; We will be using this to aid in the transition between homes.&lt;br/&gt;</t>
  </si>
  <si>
    <t>Home inprovemnt</t>
  </si>
  <si>
    <t>2005 Harley Davidson Road Glide</t>
  </si>
  <si>
    <t>Oceans Eleven Casino</t>
  </si>
  <si>
    <t>Cargo Van</t>
  </si>
  <si>
    <t xml:space="preserve">  Borrower added on 07/27/10 &gt; Just rolling everything into one payment, much easier than having two separate bills every month.&lt;br/&gt;</t>
  </si>
  <si>
    <t>new loan</t>
  </si>
  <si>
    <t>Accumetrics, Inc</t>
  </si>
  <si>
    <t xml:space="preserve">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t>
  </si>
  <si>
    <t>Fayette County School District</t>
  </si>
  <si>
    <t>Pay Day Loan</t>
  </si>
  <si>
    <t>pld associates inc.</t>
  </si>
  <si>
    <t xml:space="preserve">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t>
  </si>
  <si>
    <t>American Careers</t>
  </si>
  <si>
    <t xml:space="preserve">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t>
  </si>
  <si>
    <t>Certeon, Inc.</t>
  </si>
  <si>
    <t xml:space="preserve">  Borrower added on 07/26/10 &gt; For two bath &amp;quot;re-baths&amp;quot; in the house that I brought with my brother, who shares half the mortgage cost and will pay half of this loan as well.&lt;br/&gt;</t>
  </si>
  <si>
    <t>New England Re-Bath</t>
  </si>
  <si>
    <t>synapse group inc</t>
  </si>
  <si>
    <t>mdel72</t>
  </si>
  <si>
    <t>CustomeNews</t>
  </si>
  <si>
    <t xml:space="preserve">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t>
  </si>
  <si>
    <t>Wedding fund and Credit Card Consolidate</t>
  </si>
  <si>
    <t xml:space="preserve">  Borrower added on 07/26/10 &gt; I'd like to pay off my USAirways MasterCard Balance.&lt;br/&gt; Borrower added on 07/26/10 &gt; I'd like to pay off my USAirways MasterCard Balance.&lt;br/&gt;</t>
  </si>
  <si>
    <t>USAIRWAYS</t>
  </si>
  <si>
    <t>Selman &amp; Associates</t>
  </si>
  <si>
    <t xml:space="preserve">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t>
  </si>
  <si>
    <t>Consolidating American Excess Card</t>
  </si>
  <si>
    <t xml:space="preserve">  Borrower added on 07/26/10 &gt; The purpose of the loan is to pay off American Express credit card that has a high balance partially attributable to expenses for recent repairs on an investment property&lt;br/&gt;</t>
  </si>
  <si>
    <t>wek refinance</t>
  </si>
  <si>
    <t>kleen all boats</t>
  </si>
  <si>
    <t xml:space="preserve">  Borrower added on 07/26/10 &gt; my wife and i have and infant and are trying to puchase furniture because she is growng out of her crib and we can start filling our home and get things off the floor.&lt;br/&gt;</t>
  </si>
  <si>
    <t>just what we need</t>
  </si>
  <si>
    <t>Loyola High School of Los Angeles</t>
  </si>
  <si>
    <t>Refi</t>
  </si>
  <si>
    <t>his loan</t>
  </si>
  <si>
    <t>Interfaith Youth Core</t>
  </si>
  <si>
    <t xml:space="preserve">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t>
  </si>
  <si>
    <t>Going back to school on the right foot!</t>
  </si>
  <si>
    <t>loudoun county public schools</t>
  </si>
  <si>
    <t>laura</t>
  </si>
  <si>
    <t>SRF Consulting Group, Inc.</t>
  </si>
  <si>
    <t xml:space="preserve">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t>
  </si>
  <si>
    <t>Mt. Olive Twp</t>
  </si>
  <si>
    <t>850T5 Moto Guzzi</t>
  </si>
  <si>
    <t>Los Angeles Opera Company</t>
  </si>
  <si>
    <t xml:space="preserve">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t>
  </si>
  <si>
    <t>Debt Consolidation July 2010</t>
  </si>
  <si>
    <t>InterVarsity Christian Fellowship</t>
  </si>
  <si>
    <t xml:space="preserve">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t>
  </si>
  <si>
    <t>ARCELOR MITTAL</t>
  </si>
  <si>
    <t>pizza loan</t>
  </si>
  <si>
    <t>Professional Healthcare Resources  Inc</t>
  </si>
  <si>
    <t xml:space="preserve">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t>
  </si>
  <si>
    <t>Basement upgrade</t>
  </si>
  <si>
    <t>NYC Department of Environmental Protection</t>
  </si>
  <si>
    <t>QUICK STOP OIL CHANGE &amp; TUNE UP</t>
  </si>
  <si>
    <t xml:space="preserve">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t>
  </si>
  <si>
    <t>DEBT FREE WOO HOO</t>
  </si>
  <si>
    <t>Sage Realty Corp</t>
  </si>
  <si>
    <t>Moving Up Ladder</t>
  </si>
  <si>
    <t xml:space="preserve">  Borrower added on 07/26/10 &gt; Paying off credit card bills at a lower interst rate&lt;br/&gt;</t>
  </si>
  <si>
    <t>Pay off Loans</t>
  </si>
  <si>
    <t>brickers famous fries</t>
  </si>
  <si>
    <t>Treasure Island</t>
  </si>
  <si>
    <t xml:space="preserve">  Borrower added on 07/27/10 &gt; This will be to refinance a 2009 Jet Ski and trailer&lt;br/&gt;</t>
  </si>
  <si>
    <t>Jet Ski</t>
  </si>
  <si>
    <t>US Dept of Commerce</t>
  </si>
  <si>
    <t xml:space="preserve">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t>
  </si>
  <si>
    <t>Schenectady City Schools</t>
  </si>
  <si>
    <t xml:space="preserve">  Borrower added on 07/27/10 &gt; Education use,Employed 19 years in same school Pay bills on time&lt;br/&gt;</t>
  </si>
  <si>
    <t xml:space="preserve">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t>
  </si>
  <si>
    <t>Massachusetts State Police</t>
  </si>
  <si>
    <t>payoffs</t>
  </si>
  <si>
    <t>city of tempe</t>
  </si>
  <si>
    <t xml:space="preserve">  Borrower added on 07/30/10 &gt; card consolidation&lt;br/&gt; Borrower added on 07/30/10 &gt; card consolidation&lt;br/&gt; Borrower added on 07/30/10 &gt; cards&lt;br/&gt;</t>
  </si>
  <si>
    <t>card consolidation</t>
  </si>
  <si>
    <t>Niebauer Dental Care</t>
  </si>
  <si>
    <t xml:space="preserve">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t>
  </si>
  <si>
    <t>Zaccho Dance Theatre</t>
  </si>
  <si>
    <t>COBRA+</t>
  </si>
  <si>
    <t>Liberty Murual</t>
  </si>
  <si>
    <t>El Monte Community Credit Union</t>
  </si>
  <si>
    <t xml:space="preserve">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t>
  </si>
  <si>
    <t>Chase credit cards debt consolidation</t>
  </si>
  <si>
    <t>Penguin Group USA Inc.</t>
  </si>
  <si>
    <t xml:space="preserve">  Borrower added on 07/27/10 &gt; I would really like to pay off the bulk of my credit card debt and only have to pay one monthly payment instead of numerous ones.&lt;br/&gt;</t>
  </si>
  <si>
    <t xml:space="preserve">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t>
  </si>
  <si>
    <t>Consolidation and Payoff</t>
  </si>
  <si>
    <t>local union 3</t>
  </si>
  <si>
    <t xml:space="preserve">  Borrower added on 07/28/10 &gt; The loan will be used to consolidate some debts that I have.  This money will save me around $800 dollars in monthly payments.&lt;br/&gt;</t>
  </si>
  <si>
    <t>Golub Capital</t>
  </si>
  <si>
    <t>Norrell &amp; Oz's Moving Loan</t>
  </si>
  <si>
    <t>Derby Dental laboratory</t>
  </si>
  <si>
    <t xml:space="preserve">  Borrower added on 07/27/10 &gt; Personal loan&lt;br/&gt;</t>
  </si>
  <si>
    <t>Bourbon Pub &amp; Parade</t>
  </si>
  <si>
    <t xml:space="preserve">  Borrower added on 07/27/10 &gt; Consolidating Credit Card balance, and my Mothers funeral expenses. Thank You!&lt;br/&gt;</t>
  </si>
  <si>
    <t>Bills &amp; Stuff</t>
  </si>
  <si>
    <t>Museum of Contemporary Art</t>
  </si>
  <si>
    <t xml:space="preserve">  Borrower added on 07/30/10 &gt; The majority of this  loan will be used for upcoming wedding expenses - catering, venue cost, rings, and wedding dress, as well as relocation expenses. The remainder ($1,000) will be used to pay off a credit card. &lt;br/&gt;Thank you.&lt;br/&gt;</t>
  </si>
  <si>
    <t>Lending Tree Loan</t>
  </si>
  <si>
    <t>Data Matrix Solutions, Inc.</t>
  </si>
  <si>
    <t xml:space="preserve">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t>
  </si>
  <si>
    <t>Home Fixing</t>
  </si>
  <si>
    <t>United States Patent and Trademark</t>
  </si>
  <si>
    <t xml:space="preserve">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t>
  </si>
  <si>
    <t>Car Loan and Law School Loan</t>
  </si>
  <si>
    <t>GAL Manufacturing</t>
  </si>
  <si>
    <t>Cobalt Mortgage</t>
  </si>
  <si>
    <t>Gala Industries</t>
  </si>
  <si>
    <t xml:space="preserve">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t>
  </si>
  <si>
    <t>Hospice of New Jersey</t>
  </si>
  <si>
    <t xml:space="preserve">  Borrower added on 07/27/10 &gt; Home Hospice Nurse working full time and working on Masters Degree, trying to consolidate debt and credit cards.&lt;br/&gt;</t>
  </si>
  <si>
    <t>Get out of debt in 3 years</t>
  </si>
  <si>
    <t>City of Opelika/Cooper Memorial Library</t>
  </si>
  <si>
    <t xml:space="preserve">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t>
  </si>
  <si>
    <t>ComTech Systems Inc</t>
  </si>
  <si>
    <t xml:space="preserve">  Borrower added on 07/27/10 &gt; Job relocation to Hawaii for wife and consolidate bills.&lt;br/&gt;Only borrow what I can pay back and do not over extend myself.&lt;br/&gt;My field is very stable, I'm in telecommunication for 30 years&lt;br/&gt;</t>
  </si>
  <si>
    <t>Relocation and Consolidate</t>
  </si>
  <si>
    <t>Line 6</t>
  </si>
  <si>
    <t xml:space="preserve">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t>
  </si>
  <si>
    <t xml:space="preserve">  Borrower added on 09/20/10 &gt; Just trying to keep Chase from getting any richer!&lt;br/&gt;</t>
  </si>
  <si>
    <t xml:space="preserve">  Borrower added on 07/27/10 &gt; CC Consolidation&lt;br/&gt;</t>
  </si>
  <si>
    <t>Kimmik, Inc.</t>
  </si>
  <si>
    <t xml:space="preserve">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t>
  </si>
  <si>
    <t>grda</t>
  </si>
  <si>
    <t>panalpina</t>
  </si>
  <si>
    <t xml:space="preserve">  Borrower added on 07/28/10 &gt; thank you very much,im going through alot and this gives me the little breathing room i need&lt;br/&gt;</t>
  </si>
  <si>
    <t>mailquip</t>
  </si>
  <si>
    <t xml:space="preserve">  Borrower added on 07/27/10 &gt; Surprise wedding . put in savings but 4500 short so i am making a loan.&lt;br/&gt;</t>
  </si>
  <si>
    <t>barbara's wedding money</t>
  </si>
  <si>
    <t>Aurora Healthcare</t>
  </si>
  <si>
    <t xml:space="preserve">  Borrower added on 07/30/10 &gt; This loan is intended to consolidate the last of my debt.&lt;br/&gt;Inless than 3 short years I will be completely debt free for the first time in 30 pllus years. 30 solid years of credit history with not one late or missed payment.&lt;br/&gt;</t>
  </si>
  <si>
    <t>City of Thousand Oaks</t>
  </si>
  <si>
    <t>Sea Fox</t>
  </si>
  <si>
    <t>Rackspace</t>
  </si>
  <si>
    <t xml:space="preserve">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t>
  </si>
  <si>
    <t>A filmmaker who needs a new camera.</t>
  </si>
  <si>
    <t>Lockheed</t>
  </si>
  <si>
    <t>Needed</t>
  </si>
  <si>
    <t>Skinit Inc</t>
  </si>
  <si>
    <t>Kathy Debt Consolidation</t>
  </si>
  <si>
    <t>mount sinai hospital</t>
  </si>
  <si>
    <t xml:space="preserve">  Borrower added on 07/30/10 &gt; FOR EBAY PURCHASE&lt;br/&gt;null</t>
  </si>
  <si>
    <t>loan for ebay purchase</t>
  </si>
  <si>
    <t>Crossix Solutions</t>
  </si>
  <si>
    <t xml:space="preserve">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t>
  </si>
  <si>
    <t>chilis</t>
  </si>
  <si>
    <t xml:space="preserve">  Borrower added on 07/28/10 &gt; WILL USE TO PAY OFF CREDIT CARDS&lt;br/&gt;</t>
  </si>
  <si>
    <t>LACUSC Medical Center</t>
  </si>
  <si>
    <t>home repair</t>
  </si>
  <si>
    <t>Green Fine Salad Co.</t>
  </si>
  <si>
    <t xml:space="preserve">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t>
  </si>
  <si>
    <t>Debbie Allen Dance Academy</t>
  </si>
  <si>
    <t>August - September Bills</t>
  </si>
  <si>
    <t xml:space="preserve">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t>
  </si>
  <si>
    <t>Penn Mutual</t>
  </si>
  <si>
    <t xml:space="preserve">  Borrower added on 07/28/10 &gt; The title has a misspelled word should be Loan not Load, please fix. Thanks&lt;br/&gt;</t>
  </si>
  <si>
    <t>Bill Consolidation Personal Load</t>
  </si>
  <si>
    <t>Wedding Woes</t>
  </si>
  <si>
    <t>Health &amp; Hospital Corporation/MetroPlus</t>
  </si>
  <si>
    <t xml:space="preserve">  Borrower added on 07/29/10 &gt; I would like to fufill my dream to visit Antartica; It will be great if I can have that opportunity. Thank you for be part of that dream.&lt;br/&gt;</t>
  </si>
  <si>
    <t>The Karate Studio</t>
  </si>
  <si>
    <t xml:space="preserve">  Borrower added on 07/29/10 &gt; Been at my job for 19 years, have a great credit score above 700, always pay my bills on time&lt;br/&gt; Borrower added on 07/30/10 &gt; Have a loan with a high APR&lt;br/&gt;</t>
  </si>
  <si>
    <t>Defensive Arts 2</t>
  </si>
  <si>
    <t xml:space="preserve">  Borrower added on 07/28/10 &gt; This loan will be used to purchase an engagement ring.&lt;br/&gt;</t>
  </si>
  <si>
    <t xml:space="preserve">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t>
  </si>
  <si>
    <t>ADVANCED DATA SYSTEMS</t>
  </si>
  <si>
    <t xml:space="preserve">  Borrower added on 07/28/10 &gt; LOAN WILL BE USED TO CONSOLIDATE CREDIT CARD DEBIT &amp;amp; A NEW FURNANCE&lt;br/&gt; Borrower added on 07/28/10 &gt; CREDIT CARD CONSOLIDATON&lt;br/&gt; Borrower added on 07/28/10 &gt; Thank you for your help, I really appreciate it&lt;br/&gt;</t>
  </si>
  <si>
    <t>Scott E Bittler</t>
  </si>
  <si>
    <t>brooklyn</t>
  </si>
  <si>
    <t>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t>
  </si>
  <si>
    <t>To combine my bills</t>
  </si>
  <si>
    <t>NWMC Springdale AR</t>
  </si>
  <si>
    <t>Kent County Road Commission</t>
  </si>
  <si>
    <t>Cardrefi</t>
  </si>
  <si>
    <t>Hubbard Construction Company</t>
  </si>
  <si>
    <t xml:space="preserve">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t>
  </si>
  <si>
    <t>carey limousine</t>
  </si>
  <si>
    <t xml:space="preserve">  Borrower added on 07/28/10 &gt; I have good credit, my score is 750. I want to consolidate my credit cards because banks raised my aprs.&lt;br/&gt;</t>
  </si>
  <si>
    <t>PRC</t>
  </si>
  <si>
    <t xml:space="preserve">  Borrower added on 07/28/10 &gt; We have the house, the baby all that is missing is the wedding. Our plan is to get Married the following year. I am a good candidate for this loan because I have a good stable job, and I have not defaulted on a debt.&lt;br/&gt;</t>
  </si>
  <si>
    <t>Young Couple looking to get married</t>
  </si>
  <si>
    <t>Diakon Wilderness Center</t>
  </si>
  <si>
    <t xml:space="preserve">  Borrower added on 08/29/10 &gt; I am interested in buying a small, used truck in nice condition that will last many years.&lt;br/&gt;I have long-term, stable living arrangements that allow me to live virtually rent free!&lt;br/&gt;I absolutely love my job! (which is also stable!)&lt;br/&gt;</t>
  </si>
  <si>
    <t>Transportation Needs</t>
  </si>
  <si>
    <t>Gas Turbine Efficeincy</t>
  </si>
  <si>
    <t>Lindquist &amp; Vennum P.L.L.P.</t>
  </si>
  <si>
    <t xml:space="preserve">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t>
  </si>
  <si>
    <t>Credit Help</t>
  </si>
  <si>
    <t>NRT REOexperts</t>
  </si>
  <si>
    <t xml:space="preserve">  Borrower added on 07/30/10 &gt; Paying off closed credit card accounts-closed after rates went up without cause.  Well within budget.  NRT is a sub company of Coldwell Banker/ Realogy Corp- Job is stable&lt;br/&gt;</t>
  </si>
  <si>
    <t>credit payoff</t>
  </si>
  <si>
    <t>Anheuser Busch Inc.</t>
  </si>
  <si>
    <t>bill Consolidation / Home improvement</t>
  </si>
  <si>
    <t>Buckeye Florida Corp.</t>
  </si>
  <si>
    <t>Home Improvement loan 1</t>
  </si>
  <si>
    <t>Just Dreams</t>
  </si>
  <si>
    <t>Chase Credit Card Payoff</t>
  </si>
  <si>
    <t>Paradigm Capital Corporation</t>
  </si>
  <si>
    <t xml:space="preserve">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t>
  </si>
  <si>
    <t>Cash Cushion</t>
  </si>
  <si>
    <t>tektonics design group</t>
  </si>
  <si>
    <t>welshys</t>
  </si>
  <si>
    <t>Pekin Hospital</t>
  </si>
  <si>
    <t xml:space="preserve">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t>
  </si>
  <si>
    <t>Sunroom Loan</t>
  </si>
  <si>
    <t>Falling Leaves Health</t>
  </si>
  <si>
    <t>ST. FRANCES CABRINI HOSPITAL</t>
  </si>
  <si>
    <t xml:space="preserve">  Borrower added on 07/30/10 &gt; I am planning to have an elective surgery for weight loss. The other financing options offered have extremly high interest rates.&lt;br/&gt;</t>
  </si>
  <si>
    <t>713xx</t>
  </si>
  <si>
    <t>city of hoquiam</t>
  </si>
  <si>
    <t xml:space="preserve">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t>
  </si>
  <si>
    <t xml:space="preserve">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t>
  </si>
  <si>
    <t>UK to US Relo</t>
  </si>
  <si>
    <t>school dist. of palm beach county</t>
  </si>
  <si>
    <t xml:space="preserve">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t>
  </si>
  <si>
    <t>ac work</t>
  </si>
  <si>
    <t>Ropes  and  Gray LLP</t>
  </si>
  <si>
    <t xml:space="preserve">  Borrower added on 07/29/10 &gt; The loan's purpose is to pay off credit card balances (which I pay more than the monthly minimum on)   I am an appreciated full-time employee who earns $53,000/year.  My monthly budget totals $3,105.00.  I am the sole provider for a 4 year old.  I thank you!&lt;br/&gt;</t>
  </si>
  <si>
    <t>2010 DISASTER</t>
  </si>
  <si>
    <t>Children's Medical Center</t>
  </si>
  <si>
    <t>Moving to north plano</t>
  </si>
  <si>
    <t>Southern Co</t>
  </si>
  <si>
    <t xml:space="preserve">  Borrower added on 07/29/10 &gt; Debt Consolidation&lt;br/&gt;</t>
  </si>
  <si>
    <t>US Homeland Security</t>
  </si>
  <si>
    <t>Final Debt Pay Off!</t>
  </si>
  <si>
    <t>Brookhaven Lab</t>
  </si>
  <si>
    <t xml:space="preserve">  Borrower added on 07/29/10 &gt; Paying off credit cards! freeing up money&lt;br/&gt;null</t>
  </si>
  <si>
    <t>DC Public Schools</t>
  </si>
  <si>
    <t xml:space="preserve">  Borrower added on 07/29/10 &gt; I am moving to a new house in Washington, DC.  This loan will be used specifically to make sure the move is a nice and smooth transition.&lt;br/&gt;</t>
  </si>
  <si>
    <t>department of treasury</t>
  </si>
  <si>
    <t xml:space="preserve">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t>
  </si>
  <si>
    <t>Toys-r-us</t>
  </si>
  <si>
    <t xml:space="preserve">  Borrower added on 08/06/10 &gt; For purchase of 1981 Harley-Davidson to restore.&lt;br/&gt;</t>
  </si>
  <si>
    <t>The Marketing Division</t>
  </si>
  <si>
    <t>Dallas Veterans Affairs Research Corp</t>
  </si>
  <si>
    <t xml:space="preserve">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t>
  </si>
  <si>
    <t>mansion</t>
  </si>
  <si>
    <t xml:space="preserve">  Borrower added on 07/31/10 &gt; I need to expand my small photography/video company, and when I saw my credit card apr jump to an unbelievable rate, I needed to find a way to consolidate my payments to one place. I pride in always paying on time, and more than minimum payment. I have never defaulted and hope to be in less debt through lending club. thank you!&lt;br/&gt;</t>
  </si>
  <si>
    <t>HCPS</t>
  </si>
  <si>
    <t xml:space="preserve">  Borrower added on 07/29/10 &gt; I have never been behind in any of my payments.  I only wish to consolidate my bills into one payment.&lt;br/&gt;</t>
  </si>
  <si>
    <t>Emergency Ambulance Service</t>
  </si>
  <si>
    <t xml:space="preserve">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t>
  </si>
  <si>
    <t xml:space="preserve">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t>
  </si>
  <si>
    <t>Excavator</t>
  </si>
  <si>
    <t>Sparrow Specialty Hospital</t>
  </si>
  <si>
    <t>TS Debt Consolidation</t>
  </si>
  <si>
    <t xml:space="preserve">Pemco Insurance </t>
  </si>
  <si>
    <t xml:space="preserve">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t>
  </si>
  <si>
    <t xml:space="preserve">Financial Debt Relief </t>
  </si>
  <si>
    <t>Mainfreight</t>
  </si>
  <si>
    <t>No risk here!</t>
  </si>
  <si>
    <t>Equinix, Inc.</t>
  </si>
  <si>
    <t>Fresenius Medical</t>
  </si>
  <si>
    <t>Pay them off</t>
  </si>
  <si>
    <t>Urban Airship</t>
  </si>
  <si>
    <t xml:space="preserve">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t>
  </si>
  <si>
    <t>Cleaning out credit card debt</t>
  </si>
  <si>
    <t>Ocean Bank</t>
  </si>
  <si>
    <t>Space Dynamics Laboratory</t>
  </si>
  <si>
    <t xml:space="preserve">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t>
  </si>
  <si>
    <t>kdl payoff</t>
  </si>
  <si>
    <t>Inspiring Champions, Inc.</t>
  </si>
  <si>
    <t xml:space="preserve">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t>
  </si>
  <si>
    <t>CC0710HMS</t>
  </si>
  <si>
    <t>FlightSafety International</t>
  </si>
  <si>
    <t xml:space="preserve">  Borrower added on 08/03/10 &gt; I'm getting married on September 17th and we'd like to pay for our honeymoon and plane tickets with this loan.&lt;br/&gt;</t>
  </si>
  <si>
    <t>Texas Health Resources</t>
  </si>
  <si>
    <t>Driver's Edge Refinance</t>
  </si>
  <si>
    <t>Fisher Production</t>
  </si>
  <si>
    <t xml:space="preserve">  Borrower added on 08/06/10 &gt; Fisher Production is a specialized lighting company in the Hollywood film industry. I work on feature films, episodic's and commercials.&lt;br/&gt;</t>
  </si>
  <si>
    <t>ICVM Group</t>
  </si>
  <si>
    <t>theroot42</t>
  </si>
  <si>
    <t>indiana harbor belt railroad</t>
  </si>
  <si>
    <t xml:space="preserve">Yonkers Public Schools </t>
  </si>
  <si>
    <t xml:space="preserve">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t>
  </si>
  <si>
    <t>Pay off credit bills</t>
  </si>
  <si>
    <t>CREATETHE GROUP</t>
  </si>
  <si>
    <t>amb security</t>
  </si>
  <si>
    <t xml:space="preserve">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t>
  </si>
  <si>
    <t>new bremen schools</t>
  </si>
  <si>
    <t>consolidating credit cards</t>
  </si>
  <si>
    <t>mckinley title</t>
  </si>
  <si>
    <t xml:space="preserve">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t>
  </si>
  <si>
    <t>Fort Hancock ISD</t>
  </si>
  <si>
    <t xml:space="preserve">  Borrower added on 07/31/10 &gt; Purpose for Loan: to consolidate two credit cards into one lump sum with a much more reasonable fixed rate.&lt;br/&gt;</t>
  </si>
  <si>
    <t xml:space="preserve">First Loan </t>
  </si>
  <si>
    <t>First Protocol</t>
  </si>
  <si>
    <t xml:space="preserve">  Borrower added on 07/30/10 &gt; This loan will be used to pay off all of my credit card debt in a more timely fashion.&lt;br/&gt;</t>
  </si>
  <si>
    <t>Datastrip</t>
  </si>
  <si>
    <t xml:space="preserve">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t>
  </si>
  <si>
    <t>Paying Down Credit Card Debt</t>
  </si>
  <si>
    <t xml:space="preserve">  Borrower added on 08/04/10 &gt; I want to consolidate my high interest credit cards into a lower interest payment.&lt;br/&gt;</t>
  </si>
  <si>
    <t>CC Paid</t>
  </si>
  <si>
    <t>Design Kitchen</t>
  </si>
  <si>
    <t>Secure Home Owner Cleaning Up Debt</t>
  </si>
  <si>
    <t>Benefitfocus</t>
  </si>
  <si>
    <t xml:space="preserve">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t>
  </si>
  <si>
    <t>Edward's Debt Consolidation</t>
  </si>
  <si>
    <t>Credit Acceptance Corporation</t>
  </si>
  <si>
    <t xml:space="preserve">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t>
  </si>
  <si>
    <t>Bathroom remodeling project</t>
  </si>
  <si>
    <t>Masco Builder Cabinet Group</t>
  </si>
  <si>
    <t xml:space="preserve">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t>
  </si>
  <si>
    <t>RonsLoan</t>
  </si>
  <si>
    <t>utmb</t>
  </si>
  <si>
    <t xml:space="preserve">  Borrower added on 07/31/10 &gt; worked at the same job for 27 years.. Credit score of 780 or higher..&lt;br/&gt;Never been late on a payment.. responsible person .&lt;br/&gt;</t>
  </si>
  <si>
    <t>Joe's Debt consolidation</t>
  </si>
  <si>
    <t>Macy's Systems and Technology</t>
  </si>
  <si>
    <t xml:space="preserve">  Borrower added on 07/30/10 &gt; I have a credit account balance of $4,400 at 23%.  I am paying well over the minimum monthly payment, but I get nauseous every time I look at the interest charges. This is my last credit card bill and then I'm debt free except for the mortgage.&lt;br/&gt;</t>
  </si>
  <si>
    <t>Pay off credit card with LC's lower rate</t>
  </si>
  <si>
    <t>Pinecrest Insurance Services</t>
  </si>
  <si>
    <t xml:space="preserve">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t>
  </si>
  <si>
    <t>Las Vegas Metro Police</t>
  </si>
  <si>
    <t>Randys car</t>
  </si>
  <si>
    <t>Arlington Public Schools</t>
  </si>
  <si>
    <t xml:space="preserve">  Borrower added on 07/30/10 &gt; Personal Loan&lt;br/&gt;</t>
  </si>
  <si>
    <t>Outta debt</t>
  </si>
  <si>
    <t>Stela's Loan</t>
  </si>
  <si>
    <t xml:space="preserve">  Borrower added on 08/02/10 &gt; Getting weight loss surgery&lt;br/&gt; Borrower added on 08/03/10 &gt; I'm a 38 year old male that has tried unsuccessfully for over ten years to lose weight, and finally I have the opportunity to have bariatric gastric bypass surgery.  I will be paying for nearly half the cost of this with cash, but wanted to finance the rest over the course of three years.  I appreciate your interest in helping me get to better health.&lt;br/&gt;</t>
  </si>
  <si>
    <t>JK loan</t>
  </si>
  <si>
    <t>Hope Community Resources</t>
  </si>
  <si>
    <t xml:space="preserve">  Borrower added on 08/03/10 &gt; Medical Loan&lt;br/&gt;</t>
  </si>
  <si>
    <t xml:space="preserve">  Borrower added on 08/12/10 &gt; I case anyone is interested, this loan will be paying off high interest credit card debt in which I am current with all payments and what will be paid off with this loan will free up more than enough money per month to repay this loan, thanks in advance for your willingness to become a possible investor for my loan request.&lt;br/&gt;</t>
  </si>
  <si>
    <t>Debt Consolidation #2</t>
  </si>
  <si>
    <t>Comcast Spotlight</t>
  </si>
  <si>
    <t xml:space="preserve">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	 2,351.00 	19.99%	 &lt;br/&gt;Discover	 2,964.00 	29.99%	 &lt;br/&gt;CHASE	 3,838.00 	31.99%	 &lt;br/&gt;WF	 6,692.58 	19.10%&lt;br/&gt;</t>
  </si>
  <si>
    <t>Aly Consolidation Loan</t>
  </si>
  <si>
    <t xml:space="preserve">  Borrower added on 08/01/10 &gt; Excellent credit,pay off other debt to this one payment&lt;br/&gt;</t>
  </si>
  <si>
    <t>doctors hospital</t>
  </si>
  <si>
    <t xml:space="preserve">  Borrower added on 07/31/10 &gt; I always pay my bills on time, I have a very stable healthcare job.&lt;br/&gt;</t>
  </si>
  <si>
    <t xml:space="preserve">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t>
  </si>
  <si>
    <t>pay-off loan</t>
  </si>
  <si>
    <t xml:space="preserve">  Borrower added on 07/30/10 &gt; I want to pay off my high interest credit cards (two over 25%)&lt;br/&gt;</t>
  </si>
  <si>
    <t xml:space="preserve">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t>
  </si>
  <si>
    <t>Dar's Loan 2</t>
  </si>
  <si>
    <t>Mobile Posse, Inc.</t>
  </si>
  <si>
    <t>Mcwane Science Center</t>
  </si>
  <si>
    <t>First</t>
  </si>
  <si>
    <t xml:space="preserve">  Borrower added on 07/31/10 &gt; I have been an intern at my current job for 4 years, recently got a full time position. &lt;br/&gt;&lt;br/&gt;I am using this money to take any debt I owe and consolidate it into one easy monthly payment. &lt;br/&gt;&lt;br/&gt;The Loan would requiring me to pay 260 a month roughly. I am living at home with my parents so my expenses are basically non-existent. I will have more than enough net income (after taxes) to cover this obligation.&lt;br/&gt;&lt;br/&gt;I have a stable job with-in the accounting industry.&lt;br/&gt;</t>
  </si>
  <si>
    <t>Debt Consolidation/Elimination</t>
  </si>
  <si>
    <t>SAV-A-LOT PHARMACY</t>
  </si>
  <si>
    <t>LINE OF CREDIT</t>
  </si>
  <si>
    <t>Cambria</t>
  </si>
  <si>
    <t xml:space="preserve">  Borrower added on 07/31/10 &gt; I intend to pay off (and close) 4 credit card accounts with high interest rates.&lt;br/&gt;</t>
  </si>
  <si>
    <t xml:space="preserve">  Borrower added on 07/31/10 &gt; I'll be using this loan to consolidate two credit cards that went from 7.99% to 17% not because of any fault of mine but because the economy went south.  As someone mentioned, I'd rather pay you guys the interest instead of the credit card company.&lt;br/&gt;</t>
  </si>
  <si>
    <t>Steve's Consolidation Loan</t>
  </si>
  <si>
    <t>clubloan</t>
  </si>
  <si>
    <t>Dept of Commerce</t>
  </si>
  <si>
    <t xml:space="preserve">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t>
  </si>
  <si>
    <t>Macys Card Refinance</t>
  </si>
  <si>
    <t>old collier golf club</t>
  </si>
  <si>
    <t xml:space="preserve">  Borrower added on 07/31/10 &gt; home improvemment loan&lt;br/&gt;</t>
  </si>
  <si>
    <t>Diebold, Inc.</t>
  </si>
  <si>
    <t xml:space="preserve">  Borrower added on 07/31/10 &gt; I am not adding to my debt.  This money will be used to pay off high interest rate credit card which I will no longer use.&lt;br/&gt;</t>
  </si>
  <si>
    <t>city of los angeles</t>
  </si>
  <si>
    <t>W New York  (Starwood)</t>
  </si>
  <si>
    <t>penny marketing</t>
  </si>
  <si>
    <t xml:space="preserve">  Borrower added on 07/31/10 &gt; thank you for loan&lt;br/&gt;</t>
  </si>
  <si>
    <t>motorcycle purchase</t>
  </si>
  <si>
    <t>CODA Automotive, Inc</t>
  </si>
  <si>
    <t xml:space="preserve">  Borrower added on 08/03/10 &gt; I have $24000 in equity holdings I plan to sell at the end of the year. This loan is a short term for 6 months.&lt;br/&gt;</t>
  </si>
  <si>
    <t>6 months loan</t>
  </si>
  <si>
    <t>Washington Army National Guard</t>
  </si>
  <si>
    <t xml:space="preserve">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t>
  </si>
  <si>
    <t>Pay it off!</t>
  </si>
  <si>
    <t>Springdale Warer Utilities</t>
  </si>
  <si>
    <t>5500 personal loan</t>
  </si>
  <si>
    <t xml:space="preserve">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t>
  </si>
  <si>
    <t>Memorial Health System</t>
  </si>
  <si>
    <t xml:space="preserve">  Borrower added on 08/01/10 &gt; I plan to use these funds to consolidate my credit card debit while being able to save during this process.  I work full time at an upscale specialty retailer and have been employed with them for 3 years.&lt;br/&gt;</t>
  </si>
  <si>
    <t xml:space="preserve">Natalie's Debt Consolidation </t>
  </si>
  <si>
    <t>Mature Services</t>
  </si>
  <si>
    <t>The Carriage House Companies  Inc</t>
  </si>
  <si>
    <t xml:space="preserve">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t>
  </si>
  <si>
    <t>phoenix2010</t>
  </si>
  <si>
    <t>Go Figure, Inc.</t>
  </si>
  <si>
    <t xml:space="preserve">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t>
  </si>
  <si>
    <t>Anitox Corp.</t>
  </si>
  <si>
    <t xml:space="preserve">  Borrower added on 08/01/10 &gt; building a garage&lt;br/&gt; Borrower added on 08/01/10 &gt; I am building a garage.&lt;br/&gt;</t>
  </si>
  <si>
    <t>NY 4 Pretzels, INC</t>
  </si>
  <si>
    <t>Mauck Zantzinger &amp; Associates</t>
  </si>
  <si>
    <t>CSX</t>
  </si>
  <si>
    <t xml:space="preserve">Tammy's Car </t>
  </si>
  <si>
    <t>Cobb County Police Department</t>
  </si>
  <si>
    <t>Blanchard Valley Farmers Co-Op</t>
  </si>
  <si>
    <t>02 celica</t>
  </si>
  <si>
    <t>Provena Covenant Medical Center</t>
  </si>
  <si>
    <t xml:space="preserve">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t>
  </si>
  <si>
    <t>Tenet Health</t>
  </si>
  <si>
    <t xml:space="preserve">  Borrower added on 08/01/10 &gt; My wife and I are consolidating our debt so we can purchase a home in the near future!&lt;br/&gt;</t>
  </si>
  <si>
    <t>Roswelll Regional Hospital</t>
  </si>
  <si>
    <t xml:space="preserve">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t>
  </si>
  <si>
    <t>Jake's Air Conditioner</t>
  </si>
  <si>
    <t>Vista Restaurants llc</t>
  </si>
  <si>
    <t xml:space="preserve">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t>
  </si>
  <si>
    <t>Isabella</t>
  </si>
  <si>
    <t>Accurate Industries</t>
  </si>
  <si>
    <t>Chase Rewards Payoff</t>
  </si>
  <si>
    <t>Henrico County Public Schools</t>
  </si>
  <si>
    <t xml:space="preserve">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t>
  </si>
  <si>
    <t>Working hard here loan</t>
  </si>
  <si>
    <t>RCS Learning Center</t>
  </si>
  <si>
    <t xml:space="preserve">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t>
  </si>
  <si>
    <t>Gabi's Car Loan</t>
  </si>
  <si>
    <t>Texas Health and Human Services</t>
  </si>
  <si>
    <t xml:space="preserve">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t>
  </si>
  <si>
    <t>Loan for Moving</t>
  </si>
  <si>
    <t>Enloe Hospital</t>
  </si>
  <si>
    <t>Aultman Hospital</t>
  </si>
  <si>
    <t xml:space="preserve">  Borrower added on 08/02/10 &gt; New job for family member. need to relocate&lt;br/&gt;</t>
  </si>
  <si>
    <t>Michigan</t>
  </si>
  <si>
    <t>NY Presbyterian Hostpital</t>
  </si>
  <si>
    <t>MOVING LOAN</t>
  </si>
  <si>
    <t>Pro-Telligent</t>
  </si>
  <si>
    <t xml:space="preserve">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t>
  </si>
  <si>
    <t>Kick Start</t>
  </si>
  <si>
    <t>st anthony's hospital</t>
  </si>
  <si>
    <t xml:space="preserve">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t>
  </si>
  <si>
    <t>kekobe fix</t>
  </si>
  <si>
    <t>CitiMortgage</t>
  </si>
  <si>
    <t>Personal LOan</t>
  </si>
  <si>
    <t>ARG Inc.</t>
  </si>
  <si>
    <t xml:space="preserve">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t>
  </si>
  <si>
    <t>Lending Club Personal Loan</t>
  </si>
  <si>
    <t xml:space="preserve">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t>
  </si>
  <si>
    <t>Pay three things off</t>
  </si>
  <si>
    <t>Webcom Communications</t>
  </si>
  <si>
    <t xml:space="preserve">  Borrower added on 09/21/10 &gt; This is a loan used for debt consolidation to pay off medical bills from the birth of my son.  i have been at my current job for 7.5 years am it is a stable upper management position.&lt;br/&gt;</t>
  </si>
  <si>
    <t xml:space="preserve">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t>
  </si>
  <si>
    <t>Recreational Business Startup</t>
  </si>
  <si>
    <t>Wyoming County Conservation District</t>
  </si>
  <si>
    <t xml:space="preserve">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t>
  </si>
  <si>
    <t>One Strawberry Hill</t>
  </si>
  <si>
    <t>Fix Vehicle and Pay Bills</t>
  </si>
  <si>
    <t>Aramark</t>
  </si>
  <si>
    <t>Broncos</t>
  </si>
  <si>
    <t>Rena's loan</t>
  </si>
  <si>
    <t>SARAT FORD SALES</t>
  </si>
  <si>
    <t>TRACTOR</t>
  </si>
  <si>
    <t>county of albemarle</t>
  </si>
  <si>
    <t xml:space="preserve">  Borrower added on 08/02/10 &gt; pay for new transmission in Jeep&lt;br/&gt; Borrower added on 08/02/10 &gt; I have been at my job for 5 years and 5 months.&lt;br/&gt;</t>
  </si>
  <si>
    <t>North Cities UPC</t>
  </si>
  <si>
    <t xml:space="preserve">  Borrower added on 08/02/10 &gt; Loan will be used to pay off a high interest credit card.&lt;br/&gt;</t>
  </si>
  <si>
    <t xml:space="preserve">NCO Credit Services </t>
  </si>
  <si>
    <t xml:space="preserve">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t>
  </si>
  <si>
    <t>Trying to make Life a little easier</t>
  </si>
  <si>
    <t>AMO</t>
  </si>
  <si>
    <t xml:space="preserve">  Borrower added on 08/04/10 &gt; Consolidate high interest debt into 1 lower interest loan&lt;br/&gt;</t>
  </si>
  <si>
    <t>Ayoung48</t>
  </si>
  <si>
    <t>unity health</t>
  </si>
  <si>
    <t>RXT</t>
  </si>
  <si>
    <t xml:space="preserve">  Borrower added on 08/05/10 &gt; Just married, expenses more than anticipated. Temporary liquidity problem. Stable job, oil sector, bonus expected up to $40k next year.&lt;br/&gt;</t>
  </si>
  <si>
    <t>Neil's Loan</t>
  </si>
  <si>
    <t xml:space="preserve">  Borrower added on 08/02/10 &gt; I'm planning to use this loan to pay off as much of my debt as possible so I can have less bills.&lt;br/&gt;</t>
  </si>
  <si>
    <t>First One</t>
  </si>
  <si>
    <t>Sayreville Board of Education</t>
  </si>
  <si>
    <t xml:space="preserve">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t>
  </si>
  <si>
    <t>Ameripath</t>
  </si>
  <si>
    <t>AT&amp;T SBC Illinois</t>
  </si>
  <si>
    <t xml:space="preserve">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t>
  </si>
  <si>
    <t>House Stuff</t>
  </si>
  <si>
    <t>st. anne's</t>
  </si>
  <si>
    <t xml:space="preserve">M &amp; T Bank </t>
  </si>
  <si>
    <t xml:space="preserve">  Borrower added on 08/02/10 &gt; Pay off 3 existing credit cards&lt;br/&gt; Borrower added on 08/02/10 &gt; Funds from this loan + current balance in checking accts and stocks that will be sold at end of month will consolidate all credit card debts into this one loan&lt;br/&gt;</t>
  </si>
  <si>
    <t>Cathy's Debt Cons Loan</t>
  </si>
  <si>
    <t>May's Loan</t>
  </si>
  <si>
    <t>Frederick County Government</t>
  </si>
  <si>
    <t xml:space="preserve">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t>
  </si>
  <si>
    <t>pay off 3</t>
  </si>
  <si>
    <t>York &amp; Woods, Inc.</t>
  </si>
  <si>
    <t xml:space="preserve">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Â– $5695.73 = $964.27 per month   Again, over the last 6 months I have averaged an additional $840 in consulting income which is not included in the above budget.    Net income based on monthly expenses with recurring and nonrecurring revenues: $6660 + $840 Â–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  </t>
  </si>
  <si>
    <t>Reliable Repayment</t>
  </si>
  <si>
    <t>W. P. Carey</t>
  </si>
  <si>
    <t xml:space="preserve">  Borrower added on 08/02/10 &gt; This loan will be used to consolidate debt. I have a good credit history and a very stable high paying job at a leading Investment Bank. I have never defaulted on any debt nor declared bankruptcy.&lt;br/&gt;</t>
  </si>
  <si>
    <t>UPS Air Cargo</t>
  </si>
  <si>
    <t>Better Home</t>
  </si>
  <si>
    <t xml:space="preserve">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t>
  </si>
  <si>
    <t xml:space="preserve">  Borrower added on 08/06/10 &gt; Big day meaning baby on the way and the car got hit. need to buy a new one  without depleting my childs future funds. at my job for 9 yrs very stable,  avg about 3300 a month income wise. thanks for your consideration&lt;br/&gt;</t>
  </si>
  <si>
    <t>big day</t>
  </si>
  <si>
    <t>grenoindustries</t>
  </si>
  <si>
    <t xml:space="preserve">pat </t>
  </si>
  <si>
    <t>county of san bernardino</t>
  </si>
  <si>
    <t xml:space="preserve">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t>
  </si>
  <si>
    <t>Bill payoff</t>
  </si>
  <si>
    <t>Calpine</t>
  </si>
  <si>
    <t>loaney</t>
  </si>
  <si>
    <t>Patrick Buick GMC</t>
  </si>
  <si>
    <t>Electrical Contractors</t>
  </si>
  <si>
    <t xml:space="preserve">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t>
  </si>
  <si>
    <t>hARLEY</t>
  </si>
  <si>
    <t>Open Line Group Homes</t>
  </si>
  <si>
    <t xml:space="preserve">  Borrower added on 08/02/10 &gt; One of my credit cards jumped to 24% apr. I have no trouble making payments on it, I'd just rather not pay such an outrageous rate.&lt;br/&gt;</t>
  </si>
  <si>
    <t>Praxis Engineering</t>
  </si>
  <si>
    <t>Income Producing Business Loan</t>
  </si>
  <si>
    <t>KinderCare</t>
  </si>
  <si>
    <t xml:space="preserve">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t>
  </si>
  <si>
    <t>Smart loan</t>
  </si>
  <si>
    <t>sutters place bay 101</t>
  </si>
  <si>
    <t>money honey</t>
  </si>
  <si>
    <t>Georgia Department of Labor</t>
  </si>
  <si>
    <t>car restore</t>
  </si>
  <si>
    <t>Sovereign Consulting</t>
  </si>
  <si>
    <t>TM's Credit Card Consolidation Loan</t>
  </si>
  <si>
    <t>Cedar Creek Inn</t>
  </si>
  <si>
    <t xml:space="preserve">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t>
  </si>
  <si>
    <t>My CCK Loan</t>
  </si>
  <si>
    <t>Pellerin Milnor Corp.</t>
  </si>
  <si>
    <t>santhi's loan august 2010</t>
  </si>
  <si>
    <t>Bay Alarm Company</t>
  </si>
  <si>
    <t xml:space="preserve">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t>
  </si>
  <si>
    <t>Private Pilot Training</t>
  </si>
  <si>
    <t>US Post Office</t>
  </si>
  <si>
    <t xml:space="preserve">  Borrower added on 08/03/10 &gt; Its a beautiful day at Trader Eds&lt;br/&gt;Hyannis Marina, MA :)&lt;br/&gt; Borrower added on 08/06/10 &gt; this is my second loan with lending club &lt;br/&gt;first loan was in the amount of $2500 &lt;br/&gt;and was paid in full :)&lt;br/&gt;</t>
  </si>
  <si>
    <t>catchuploan</t>
  </si>
  <si>
    <t>State Department</t>
  </si>
  <si>
    <t xml:space="preserve">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t>
  </si>
  <si>
    <t>DC State move</t>
  </si>
  <si>
    <t>United States Armed Forces</t>
  </si>
  <si>
    <t>Hayes Transport Inc.</t>
  </si>
  <si>
    <t xml:space="preserve">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t>
  </si>
  <si>
    <t xml:space="preserve">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t>
  </si>
  <si>
    <t>Budget set, get out of debt !</t>
  </si>
  <si>
    <t>Liberty Ranch High School</t>
  </si>
  <si>
    <t xml:space="preserve">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t>
  </si>
  <si>
    <t>Pawhuska Hospital, Inc.</t>
  </si>
  <si>
    <t xml:space="preserve">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t>
  </si>
  <si>
    <t>My One Payment</t>
  </si>
  <si>
    <t>Centinela Hospital Medical Center</t>
  </si>
  <si>
    <t xml:space="preserve">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t>
  </si>
  <si>
    <t>My debt consolidation loan</t>
  </si>
  <si>
    <t>Lkaeshore Engineering Services</t>
  </si>
  <si>
    <t>Total Control</t>
  </si>
  <si>
    <t xml:space="preserve">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t>
  </si>
  <si>
    <t>Dumping AMEX and Bank of America cards</t>
  </si>
  <si>
    <t>John P Gallagher</t>
  </si>
  <si>
    <t xml:space="preserve">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t>
  </si>
  <si>
    <t>Wentworth Laboratories</t>
  </si>
  <si>
    <t xml:space="preserve">  Borrower added on 08/03/10 &gt; This loan will be used to consolidate debt into one lower payment a month. I have a stable job and work very hard to support my growing family. I have never missed a payment and never intend to.&lt;br/&gt;</t>
  </si>
  <si>
    <t>Worktopia</t>
  </si>
  <si>
    <t xml:space="preserve">  Borrower added on 08/10/10 &gt; Consolidation&lt;br/&gt;</t>
  </si>
  <si>
    <t>Card Re Finance</t>
  </si>
  <si>
    <t>The SSI Group</t>
  </si>
  <si>
    <t xml:space="preserve">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t>
  </si>
  <si>
    <t>Walgreen Costumer Care</t>
  </si>
  <si>
    <t>Student loan</t>
  </si>
  <si>
    <t>Waldbaums</t>
  </si>
  <si>
    <t xml:space="preserve">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t>
  </si>
  <si>
    <t>Tift Regional Medical Center</t>
  </si>
  <si>
    <t>St. Vincent's Catholic Charities</t>
  </si>
  <si>
    <t xml:space="preserve">  Borrower added on 08/03/10 &gt; This loan is so that I can further my education and get my Bachalors in Social Work.&lt;br/&gt;</t>
  </si>
  <si>
    <t>College</t>
  </si>
  <si>
    <t>Mustang GT</t>
  </si>
  <si>
    <t>NYC Board of Education</t>
  </si>
  <si>
    <t>Housing Opportunities Commission</t>
  </si>
  <si>
    <t xml:space="preserve">  Borrower added on 08/03/10 &gt; This loan will be used to pay off and close several credit card accounts.&lt;br/&gt; Borrower added on 08/04/10 &gt; Most of the savings from this loan will be put into a savings account, to go towards purchasing a new car in 3 years.&lt;br/&gt;</t>
  </si>
  <si>
    <t>McCormick Theological Seminary</t>
  </si>
  <si>
    <t xml:space="preserve">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t>
  </si>
  <si>
    <t>Closing the Door on Grad School Debt</t>
  </si>
  <si>
    <t>Onestop Internet</t>
  </si>
  <si>
    <t xml:space="preserve">  Borrower added on 08/03/10 &gt; Hi. I am applying for this loan to pay off the credit card debt. I have never missed a single payment, and have a steady job as a market risk analyst in Chicago. Please feel free to ask any questions. Thanks, Jason.&lt;br/&gt;</t>
  </si>
  <si>
    <t>To The End of Credit Card Debt...</t>
  </si>
  <si>
    <t>Ricoh</t>
  </si>
  <si>
    <t xml:space="preserve">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t>
  </si>
  <si>
    <t>NO MORE CREDIT CARDS!!!!</t>
  </si>
  <si>
    <t>PS 503</t>
  </si>
  <si>
    <t xml:space="preserve">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t>
  </si>
  <si>
    <t>NCH Corporation</t>
  </si>
  <si>
    <t xml:space="preserve">  Borrower added on 08/04/10 &gt; The $4,000 will be used along with other funds on hand to pay off current balance on my main credit card where the rate recently jumped.  Monthly payment on this loan of $4,000 is less than the minimum payment on the credit card.&lt;br/&gt;</t>
  </si>
  <si>
    <t>Personal Loan 1</t>
  </si>
  <si>
    <t xml:space="preserve">Capo </t>
  </si>
  <si>
    <t xml:space="preserve">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t>
  </si>
  <si>
    <t>Imageworx</t>
  </si>
  <si>
    <t xml:space="preserve">  Borrower added on 03/22/11 &gt; Thank you for helping!&lt;br/&gt;</t>
  </si>
  <si>
    <t>Freedom 2011</t>
  </si>
  <si>
    <t>Melissa</t>
  </si>
  <si>
    <t>stimson lumbermill</t>
  </si>
  <si>
    <t>BCS Insurance group</t>
  </si>
  <si>
    <t>Bob's loan</t>
  </si>
  <si>
    <t>dekalb medical center</t>
  </si>
  <si>
    <t xml:space="preserve">  Borrower added on 08/06/10 &gt; This loan is for consolidation purpose. I plan to use the money to pay off my other bills thereby consolidating my debt so that I can pay it off sooner.  The plan is to be debt free within 1-2yrs. I do thank all the investors for their trust.&lt;br/&gt;</t>
  </si>
  <si>
    <t>Davis Wright Tremaine LLp</t>
  </si>
  <si>
    <t xml:space="preserve">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t>
  </si>
  <si>
    <t xml:space="preserve">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t>
  </si>
  <si>
    <t xml:space="preserve">Daycare Expense </t>
  </si>
  <si>
    <t>Corporate Translations.com</t>
  </si>
  <si>
    <t xml:space="preserve">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t>
  </si>
  <si>
    <t>HHKC</t>
  </si>
  <si>
    <t xml:space="preserve">  Borrower added on 08/04/10 &gt; Debt Consolidation Loan for Credit Cards&lt;br/&gt; Borrower added on 08/04/10 &gt; I'm a full time undergraduate student working full time at a law firm and I'm getting ready to graduate. I'd like to get all my credit cards paid off before graduation.&lt;br/&gt;</t>
  </si>
  <si>
    <t>Lancaster Foods</t>
  </si>
  <si>
    <t>HCL</t>
  </si>
  <si>
    <t>University of Colorado at Boulder</t>
  </si>
  <si>
    <t>Denver Loan 6k</t>
  </si>
  <si>
    <t>E&amp;I Cooperative</t>
  </si>
  <si>
    <t xml:space="preserve">  Borrower added on 08/22/10 &gt; This loan will be used to pay off credit card debt.&lt;br/&gt;&lt;br/&gt;Card #1 with 10k balance at high interest rate.&lt;br/&gt;HELOC balance of 2k.&lt;br/&gt;</t>
  </si>
  <si>
    <t>New Mexico State university</t>
  </si>
  <si>
    <t xml:space="preserve">  Borrower added on 08/04/10 &gt; This loan is for a car.  I have worked for the same employer for thirteen years and my current title is Senior Buyer.&lt;br/&gt;</t>
  </si>
  <si>
    <t>Diego's car</t>
  </si>
  <si>
    <t>leonard isd</t>
  </si>
  <si>
    <t>CPA Wealth Management Services</t>
  </si>
  <si>
    <t xml:space="preserve">  Borrower added on 08/07/10 &gt; I've already shredded the cards and am sick of seeing the balance going down a little each month.&lt;br/&gt;</t>
  </si>
  <si>
    <t>Shreding the cards for good</t>
  </si>
  <si>
    <t>Fosters Wine Estates</t>
  </si>
  <si>
    <t>Priority Toyota</t>
  </si>
  <si>
    <t>credit consol</t>
  </si>
  <si>
    <t>Santa Clara Valley Trans. Authority</t>
  </si>
  <si>
    <t>Investment Firm</t>
  </si>
  <si>
    <t xml:space="preserve">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t>
  </si>
  <si>
    <t>Clark Construction</t>
  </si>
  <si>
    <t xml:space="preserve">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t>
  </si>
  <si>
    <t>Virginia Institute of Marine Science</t>
  </si>
  <si>
    <t xml:space="preserve">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t>
  </si>
  <si>
    <t>Lending Club Plan</t>
  </si>
  <si>
    <t>FFM</t>
  </si>
  <si>
    <t xml:space="preserve">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t>
  </si>
  <si>
    <t>Lindsay's Loan</t>
  </si>
  <si>
    <t>amarr</t>
  </si>
  <si>
    <t xml:space="preserve">  Borrower added on 08/03/10 &gt; I have never missed a payment of any kind, and i think this loan will give me one place to send payments and not four.Thanks in advance.&lt;br/&gt;</t>
  </si>
  <si>
    <t>wtf</t>
  </si>
  <si>
    <t>Western Reserve Eatery</t>
  </si>
  <si>
    <t>citi - 5424</t>
  </si>
  <si>
    <t>ClubCorp of America</t>
  </si>
  <si>
    <t xml:space="preserve">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t>
  </si>
  <si>
    <t>Caltech</t>
  </si>
  <si>
    <t xml:space="preserve">  Borrower added on 08/04/10 &gt; A stairway-out-of-a-sinking-hole loan, to consolidate debt and eliminate high interest credit cards that are slowly killing me.&lt;br/&gt;</t>
  </si>
  <si>
    <t>Tyco FCU</t>
  </si>
  <si>
    <t xml:space="preserve">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t>
  </si>
  <si>
    <t>Bank of Cape Cod</t>
  </si>
  <si>
    <t>Florida Service Painting, Inc.</t>
  </si>
  <si>
    <t>JPMorgan Chase &amp; Co</t>
  </si>
  <si>
    <t xml:space="preserve">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t>
  </si>
  <si>
    <t>Thermofisher Scientific</t>
  </si>
  <si>
    <t xml:space="preserve">  Borrower added on 08/09/10 &gt; Debt consolidation. Guaranteed no default.&lt;br/&gt;</t>
  </si>
  <si>
    <t>Debt consolidation Loan1</t>
  </si>
  <si>
    <t>Alliance Source Testing</t>
  </si>
  <si>
    <t xml:space="preserve">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t>
  </si>
  <si>
    <t>The Andersen Company</t>
  </si>
  <si>
    <t>Mike's Madone</t>
  </si>
  <si>
    <t>M86 Security</t>
  </si>
  <si>
    <t xml:space="preserve">  Borrower added on 08/04/10 &gt; We are using these funds to pay off a high interest credit card balance.  We have attempted to work with the credit card company directly to lower our balance, but they were unable to accommodate.&lt;br/&gt;</t>
  </si>
  <si>
    <t>Future's so bright with your help</t>
  </si>
  <si>
    <t>coral ridge country club</t>
  </si>
  <si>
    <t>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t>
  </si>
  <si>
    <t>Association County Commissioners</t>
  </si>
  <si>
    <t xml:space="preserve">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t>
  </si>
  <si>
    <t>Remodel office space so it can be leased</t>
  </si>
  <si>
    <t>Yavapai Regional Medical Center</t>
  </si>
  <si>
    <t xml:space="preserve">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t>
  </si>
  <si>
    <t>sam's free</t>
  </si>
  <si>
    <t xml:space="preserve">  Borrower added on 08/04/10 &gt; This loan is for my wedding&lt;br/&gt;</t>
  </si>
  <si>
    <t>Puzo Web Data</t>
  </si>
  <si>
    <t xml:space="preserve">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t>
  </si>
  <si>
    <t>Help me complete my internet business</t>
  </si>
  <si>
    <t>Shelves That Slide Inc.</t>
  </si>
  <si>
    <t xml:space="preserve">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t>
  </si>
  <si>
    <t>IVF</t>
  </si>
  <si>
    <t xml:space="preserve">Pioneer Villa </t>
  </si>
  <si>
    <t xml:space="preserve">house </t>
  </si>
  <si>
    <t>Corporate Executive Board</t>
  </si>
  <si>
    <t>IData Incorporated</t>
  </si>
  <si>
    <t xml:space="preserve">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t>
  </si>
  <si>
    <t>Business startup funds</t>
  </si>
  <si>
    <t>Auto Club Of Southern California</t>
  </si>
  <si>
    <t xml:space="preserve">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t>
  </si>
  <si>
    <t>Appian</t>
  </si>
  <si>
    <t>anu</t>
  </si>
  <si>
    <t>UBS Financial Services Inc.</t>
  </si>
  <si>
    <t xml:space="preserve">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t>
  </si>
  <si>
    <t>SEARS HOLDING CO.</t>
  </si>
  <si>
    <t>ARCHERY</t>
  </si>
  <si>
    <t>Sumitomo Mitsui Banking Corporation</t>
  </si>
  <si>
    <t xml:space="preserve">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t>
  </si>
  <si>
    <t>BBT</t>
  </si>
  <si>
    <t>Charlotte Russe</t>
  </si>
  <si>
    <t>cullen and dykman</t>
  </si>
  <si>
    <t>Bill Pay</t>
  </si>
  <si>
    <t>Burns Mechanical Inc</t>
  </si>
  <si>
    <t xml:space="preserve">  Borrower added on 08/06/10 &gt; Total Monthly Household income = $11,000 net&lt;br/&gt;Job Security = Rock Solid&lt;br/&gt;Total Monthly Expenses = $7,000&lt;br/&gt;</t>
  </si>
  <si>
    <t>CITY OF ROME</t>
  </si>
  <si>
    <t xml:space="preserve">  Borrower added on 08/05/10 &gt; loan is for 1972 chevy chevelle ss bigblock car w/ automatic&lt;br/&gt;</t>
  </si>
  <si>
    <t xml:space="preserve">suntrust bank </t>
  </si>
  <si>
    <t xml:space="preserve">  Borrower added on 08/09/10 &gt; At same job for 12 years with SunTrust Bank. I have lived in the same area for all my life and have the perfect home. Just would like to make a few upgrades.&lt;br/&gt;</t>
  </si>
  <si>
    <t>Studio V Architecture</t>
  </si>
  <si>
    <t xml:space="preserve">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t>
  </si>
  <si>
    <t>Eliminating Debt Faster</t>
  </si>
  <si>
    <t xml:space="preserve">  Borrower added on 08/07/10 &gt; The purpose of the loan is to re-financing higher interest credit cards.  I have a very stable job and been working for serveral years.  I have never been late on a payment and is current on all my obligations.&lt;br/&gt;&lt;br/&gt;David&lt;br/&gt;</t>
  </si>
  <si>
    <t>preferred office products</t>
  </si>
  <si>
    <t xml:space="preserve">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t>
  </si>
  <si>
    <t>palace</t>
  </si>
  <si>
    <t>749xx</t>
  </si>
  <si>
    <t xml:space="preserve">  Borrower added on 08/05/10 &gt; Consolidating loans. My job is at a fairly new power plant that uses natural gas. Even with the looming &amp;quot;Energy reform&amp;quot; my job is safe due to the low emission of the plant and growing demand for energy.&lt;br/&gt;</t>
  </si>
  <si>
    <t>El Monte RV</t>
  </si>
  <si>
    <t xml:space="preserve">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t>
  </si>
  <si>
    <t>VENTURE MECHANICAL, INC.</t>
  </si>
  <si>
    <t xml:space="preserve">  Borrower added on 08/05/10 &gt; I am looking for a small loan to get a motorcycle and get back on the road.  It has been many years with kids and school always need the money.  Things are nice and stable now and I'm ready to ride.  Please help me out.&lt;br/&gt;</t>
  </si>
  <si>
    <t>Crispin Porter + Bogusky</t>
  </si>
  <si>
    <t xml:space="preserve">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t>
  </si>
  <si>
    <t>Kenwood USA Corporation</t>
  </si>
  <si>
    <t xml:space="preserve">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t>
  </si>
  <si>
    <t>Travels in Europe</t>
  </si>
  <si>
    <t>Oct 16, 2010</t>
  </si>
  <si>
    <t xml:space="preserve">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t>
  </si>
  <si>
    <t>e.clarke travel</t>
  </si>
  <si>
    <t xml:space="preserve">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t>
  </si>
  <si>
    <t>billys loan</t>
  </si>
  <si>
    <t>KCI Technologies Inc</t>
  </si>
  <si>
    <t>Children's Healthcare of Atlanta</t>
  </si>
  <si>
    <t>The Atlanta Journal-Constitution</t>
  </si>
  <si>
    <t>Debt Consolidation/Car Loan</t>
  </si>
  <si>
    <t>COPT Property Mgmt,</t>
  </si>
  <si>
    <t xml:space="preserve">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t>
  </si>
  <si>
    <t>Abbey Glen Pet Memorial Park</t>
  </si>
  <si>
    <t xml:space="preserve">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t>
  </si>
  <si>
    <t>home improvement/personal debt</t>
  </si>
  <si>
    <t>Hines Interest</t>
  </si>
  <si>
    <t>Wellington International Group</t>
  </si>
  <si>
    <t xml:space="preserve">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t>
  </si>
  <si>
    <t>Choosing Home Improvement</t>
  </si>
  <si>
    <t>Kennedy Wilson</t>
  </si>
  <si>
    <t>AP Personal Loan</t>
  </si>
  <si>
    <t>Drillmec Inc.</t>
  </si>
  <si>
    <t xml:space="preserve">  Borrower added on 08/05/10 &gt; Medical expense, self pay pregnancy&lt;br/&gt;</t>
  </si>
  <si>
    <t>SHOPRITE</t>
  </si>
  <si>
    <t>Pointe Hilton Resorts</t>
  </si>
  <si>
    <t>John Peter smith hospital</t>
  </si>
  <si>
    <t xml:space="preserve">ADP </t>
  </si>
  <si>
    <t>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t>
  </si>
  <si>
    <t>Additional Funding for Expansion</t>
  </si>
  <si>
    <t xml:space="preserve">  Borrower added on 08/05/10 &gt; When will the money be available? &lt;br/&gt;Thank you&lt;br/&gt; Borrower added on 08/05/10 &gt; thank you&lt;br/&gt;</t>
  </si>
  <si>
    <t>Holland Patent Central School</t>
  </si>
  <si>
    <t>Group 5</t>
  </si>
  <si>
    <t xml:space="preserve">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t>
  </si>
  <si>
    <t>UC San Diego</t>
  </si>
  <si>
    <t xml:space="preserve">  Borrower added on 09/01/10 &gt; This loan will help me move and also buy a used car from a friend. It will be easy to pay off, because recently I was lucky enough to get a promotion at work.&lt;br/&gt;</t>
  </si>
  <si>
    <t>Personal Loan - Ivan</t>
  </si>
  <si>
    <t>target stores inc</t>
  </si>
  <si>
    <t>guard card</t>
  </si>
  <si>
    <t>Alert Communications</t>
  </si>
  <si>
    <t xml:space="preserve">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t>
  </si>
  <si>
    <t>Credit Card Demolition</t>
  </si>
  <si>
    <t xml:space="preserve">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t>
  </si>
  <si>
    <t>Mama to Be</t>
  </si>
  <si>
    <t>MetCap</t>
  </si>
  <si>
    <t xml:space="preserve">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t>
  </si>
  <si>
    <t>Help me consolidate - win win 4 us both</t>
  </si>
  <si>
    <t>Raymond Blackburn MD</t>
  </si>
  <si>
    <t xml:space="preserve">  Borrower added on 08/05/10 &gt; Money needed to decreased interest rates&lt;br/&gt;</t>
  </si>
  <si>
    <t xml:space="preserve">Cheetah </t>
  </si>
  <si>
    <t>The University of Iowa Hospitals &amp; Clini</t>
  </si>
  <si>
    <t xml:space="preserve">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t>
  </si>
  <si>
    <t>mavis tire</t>
  </si>
  <si>
    <t xml:space="preserve">  Borrower added on 08/06/10 &gt; Loan is for vehcile repair&lt;br/&gt; Borrower added on 08/06/10 &gt; My loan is for a repair on my own vehicle.&lt;br/&gt;</t>
  </si>
  <si>
    <t>new wheels</t>
  </si>
  <si>
    <t>Engage</t>
  </si>
  <si>
    <t>Plymouth Canton Community Schools</t>
  </si>
  <si>
    <t xml:space="preserve">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t>
  </si>
  <si>
    <t>School Board of Miami-Dade County</t>
  </si>
  <si>
    <t>Cotter Funeral Home</t>
  </si>
  <si>
    <t xml:space="preserve">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t>
  </si>
  <si>
    <t>Lake Superior State U</t>
  </si>
  <si>
    <t xml:space="preserve">  Borrower added on 08/09/10 &gt; Funds will be used to pay off end of auto loan and higher interest credit cards. I have stable emploment and have years of good credit history.&lt;br/&gt;</t>
  </si>
  <si>
    <t>landmark servives Inc.</t>
  </si>
  <si>
    <t>lending club loan</t>
  </si>
  <si>
    <t>gnc</t>
  </si>
  <si>
    <t xml:space="preserve">pay off </t>
  </si>
  <si>
    <t>Street Solutions Inc</t>
  </si>
  <si>
    <t xml:space="preserve">  Borrower added on 08/06/10 &gt; I've acquired some credit card debt from college. Since this is my first year of working, I would like to start off fresh, debt free.&lt;br/&gt;</t>
  </si>
  <si>
    <t>Capco</t>
  </si>
  <si>
    <t xml:space="preserve">  Borrower added on 08/06/10 &gt; This loan is to pay Credit Card Debt&lt;br/&gt;</t>
  </si>
  <si>
    <t>ETLoan</t>
  </si>
  <si>
    <t xml:space="preserve">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t>
  </si>
  <si>
    <t>Debt Consolidation/Home Repair</t>
  </si>
  <si>
    <t>263xx</t>
  </si>
  <si>
    <t>consolidate kenny debt</t>
  </si>
  <si>
    <t>HireStrategy</t>
  </si>
  <si>
    <t xml:space="preserve">  Borrower added on 10/22/10 &gt; I aws waiting to apply for this loan to see if it was necessary,we are 12 mos. out. It appears we can't cut the guest list more, so now I am following up. Please note I do make 45,000k a year..Thank you&lt;br/&gt;</t>
  </si>
  <si>
    <t>Amanda's wedding</t>
  </si>
  <si>
    <t>3.2k</t>
  </si>
  <si>
    <t xml:space="preserve">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t>
  </si>
  <si>
    <t>national reprographics</t>
  </si>
  <si>
    <t>loan #1</t>
  </si>
  <si>
    <t xml:space="preserve">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t>
  </si>
  <si>
    <t>Debt Cons</t>
  </si>
  <si>
    <t>WILL-BURT</t>
  </si>
  <si>
    <t>Teachers College</t>
  </si>
  <si>
    <t xml:space="preserve">  Borrower added on 08/28/10 &gt; I am requesting this loan so that my new Brazilian husband and I can refinance old credit card debt and pay for expenses related to his Green Card and the wedding itself.&lt;br/&gt;</t>
  </si>
  <si>
    <t>Island Pump &amp; Tank</t>
  </si>
  <si>
    <t>Pelican Marsh Golf Club</t>
  </si>
  <si>
    <t xml:space="preserve">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t>
  </si>
  <si>
    <t>Car, Tax, Credit Card</t>
  </si>
  <si>
    <t xml:space="preserve">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t>
  </si>
  <si>
    <t xml:space="preserve">  Borrower added on 08/12/10 &gt; My plan is to get rid of higher interest credit cards and pay off the balance in a shortest amount of time possible.&lt;br/&gt;</t>
  </si>
  <si>
    <t>OpenTV</t>
  </si>
  <si>
    <t xml:space="preserve">  Borrower added on 08/10/10 &gt; this loan is to be used for unexpected car repairs. i am a professional project manager and am employed full time, witha gross monthly income of $10,000 USD. My home is fully paid for, and largest expenses are college and high school tuition.&lt;br/&gt;</t>
  </si>
  <si>
    <t>car repairs</t>
  </si>
  <si>
    <t>GSI Commerce Inc</t>
  </si>
  <si>
    <t>Lydia Home Association</t>
  </si>
  <si>
    <t xml:space="preserve">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t>
  </si>
  <si>
    <t>Insight Enterprises, Inc.</t>
  </si>
  <si>
    <t xml:space="preserve">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t>
  </si>
  <si>
    <t>U-haul</t>
  </si>
  <si>
    <t xml:space="preserve">  Borrower added on 08/06/10 &gt; Business&lt;br/&gt; Borrower added on 08/07/10 &gt; I recently purchased a pawnshop, I'm looking forward for this loan for more purchasing power.&lt;br/&gt;</t>
  </si>
  <si>
    <t>Pueblo of Sandia Tribal Gaming Comm.</t>
  </si>
  <si>
    <t xml:space="preserve">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t>
  </si>
  <si>
    <t>Blandin Foundation</t>
  </si>
  <si>
    <t xml:space="preserve">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t>
  </si>
  <si>
    <t>Starr Home Health Agency</t>
  </si>
  <si>
    <t>lower payment</t>
  </si>
  <si>
    <t>Siemens Enrgy Inc</t>
  </si>
  <si>
    <t xml:space="preserve">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t>
  </si>
  <si>
    <t>Car and Cosolidation</t>
  </si>
  <si>
    <t>Mercury</t>
  </si>
  <si>
    <t xml:space="preserve">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t>
  </si>
  <si>
    <t>The Children's Trust</t>
  </si>
  <si>
    <t xml:space="preserve">  Borrower added on 08/07/10 &gt; Credit card refinancing for two revolving credit accounts&lt;br/&gt;</t>
  </si>
  <si>
    <t>HOLLINGSWORTH LOGISTICS</t>
  </si>
  <si>
    <t xml:space="preserve">  Borrower added on 08/13/10 &gt; Loan to pay off medical and credit card debt. To combine multiple payments into one monthly payment.&lt;br/&gt;</t>
  </si>
  <si>
    <t>Business Starter</t>
  </si>
  <si>
    <t>Carson-Dellosa Publishing</t>
  </si>
  <si>
    <t>Building two new decks</t>
  </si>
  <si>
    <t>STV Incorporated</t>
  </si>
  <si>
    <t xml:space="preserve">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t>
  </si>
  <si>
    <t>LPA Group Inc</t>
  </si>
  <si>
    <t xml:space="preserve">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t>
  </si>
  <si>
    <t>L A County agricultual comissner</t>
  </si>
  <si>
    <t>bailout</t>
  </si>
  <si>
    <t>Sulphur Springs ISD</t>
  </si>
  <si>
    <t xml:space="preserve">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t>
  </si>
  <si>
    <t>Getting Life Together</t>
  </si>
  <si>
    <t xml:space="preserve">  Borrower added on 08/07/10 &gt; i want to pay a loan that i have with citi financial they charge me 23.5% and other credit card&lt;br/&gt; Borrower added on 08/07/10 &gt; never been late on my payments for the past 5 years+ as it show in my credit report&lt;br/&gt;</t>
  </si>
  <si>
    <t>100% will payback</t>
  </si>
  <si>
    <t>FLSmidth, Inc.</t>
  </si>
  <si>
    <t>Paul's Personal</t>
  </si>
  <si>
    <t>Motorola</t>
  </si>
  <si>
    <t xml:space="preserve">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t>
  </si>
  <si>
    <t xml:space="preserve">  Borrower added on 08/07/10 &gt; I've never had a late payment.&lt;br/&gt; Borrower added on 08/09/10 &gt; This loan is going to create needed cash flow to enable me to payoffs this debt and help me save for retirement.&lt;br/&gt;</t>
  </si>
  <si>
    <t>Rob's cashflow helper</t>
  </si>
  <si>
    <t>Origo Networks</t>
  </si>
  <si>
    <t>Texas Life Insurance</t>
  </si>
  <si>
    <t xml:space="preserve">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t>
  </si>
  <si>
    <t xml:space="preserve">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t>
  </si>
  <si>
    <t>Chase and Bank of America</t>
  </si>
  <si>
    <t xml:space="preserve">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t>
  </si>
  <si>
    <t>Bemis Balkind</t>
  </si>
  <si>
    <t xml:space="preserve">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t>
  </si>
  <si>
    <t>affinia dumont</t>
  </si>
  <si>
    <t xml:space="preserve">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t>
  </si>
  <si>
    <t>constellation energy</t>
  </si>
  <si>
    <t>First Consumers Financial LLC</t>
  </si>
  <si>
    <t xml:space="preserve">Cajun Food </t>
  </si>
  <si>
    <t xml:space="preserve">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t>
  </si>
  <si>
    <t>Moxtek</t>
  </si>
  <si>
    <t xml:space="preserve">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t>
  </si>
  <si>
    <t>Creating One Payment</t>
  </si>
  <si>
    <t xml:space="preserve">  Borrower added on 08/12/10 &gt; THE PURPOSE FOR THIS LOAN IS TO CONSOLIDATE/HOME IMPROVEMENT. I HAVE A GOOD RECORD AND RESPONSIBLE IN COMMITTING TO REPAY MY LOAN BACK. I HAVE A STABLE INCOME WHICH INCLUDES MY RETIREMENT,PENSION AND SOCIAL SECURITY CHECKS.  THANK YOU&lt;br/&gt;</t>
  </si>
  <si>
    <t>FREE</t>
  </si>
  <si>
    <t>bricco</t>
  </si>
  <si>
    <t xml:space="preserve">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t>
  </si>
  <si>
    <t>City of Newburgh</t>
  </si>
  <si>
    <t>Nannys Car</t>
  </si>
  <si>
    <t>Kraftube</t>
  </si>
  <si>
    <t xml:space="preserve">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t>
  </si>
  <si>
    <t>gethelp</t>
  </si>
  <si>
    <t>BDO USA, LLP</t>
  </si>
  <si>
    <t xml:space="preserve">  Borrower added on 08/08/10 &gt; I plan to use the funds to purchase a used car.  I plan to repay the money in 4 to 5 months time and don't want to lien on the title for such a short lending period.  I have $2500 a month income above my expenses that will be used to repay this loan.&lt;br/&gt;</t>
  </si>
  <si>
    <t>Big Purchase Loan</t>
  </si>
  <si>
    <t>ABF Freight systms</t>
  </si>
  <si>
    <t>britschool</t>
  </si>
  <si>
    <t>Andrews Federal Credit Union</t>
  </si>
  <si>
    <t>basement</t>
  </si>
  <si>
    <t>Beaufort Board of Education</t>
  </si>
  <si>
    <t>Trinity Industries</t>
  </si>
  <si>
    <t xml:space="preserve">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t>
  </si>
  <si>
    <t>Perkin Elmer</t>
  </si>
  <si>
    <t xml:space="preserve">  Borrower added on 08/12/10 &gt; The wedding will be in New Port, RI we are planning on having 125 guests.&lt;br/&gt;</t>
  </si>
  <si>
    <t>Millwright local 1263</t>
  </si>
  <si>
    <t xml:space="preserve">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t>
  </si>
  <si>
    <t>Village of Glendale Heights</t>
  </si>
  <si>
    <t>Georgia Transmission Corporation</t>
  </si>
  <si>
    <t xml:space="preserve">  Borrower added on 08/09/10 &gt; The interest on my current credit card is way too high for me to pay it off quickly.  I needed a lower interest rate to pay it off.&lt;br/&gt;</t>
  </si>
  <si>
    <t>Byers' Choice Ltd</t>
  </si>
  <si>
    <t>Data Mail</t>
  </si>
  <si>
    <t xml:space="preserve">  Borrower added on 08/08/10 &gt; Looking to buy a clean Jeep Liberty.&lt;br/&gt;</t>
  </si>
  <si>
    <t>Joel Sanders Architect</t>
  </si>
  <si>
    <t xml:space="preserve">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t>
  </si>
  <si>
    <t>3D Printer</t>
  </si>
  <si>
    <t>midwest collision center</t>
  </si>
  <si>
    <t xml:space="preserve">  Borrower added on 08/10/10 &gt; I plan to use these funds to pay off high interest credit cards.  My credit score is really good, around 745 and I have been at my job now for 12 years.&lt;br/&gt;</t>
  </si>
  <si>
    <t>C.C. Loan</t>
  </si>
  <si>
    <t xml:space="preserve">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t>
  </si>
  <si>
    <t>Teacher, new start for new school year</t>
  </si>
  <si>
    <t xml:space="preserve">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t>
  </si>
  <si>
    <t>Washing Post</t>
  </si>
  <si>
    <t xml:space="preserve">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t>
  </si>
  <si>
    <t>Pep Boys Auto</t>
  </si>
  <si>
    <t xml:space="preserve">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t>
  </si>
  <si>
    <t>Taurus Loan</t>
  </si>
  <si>
    <t>Intrepid Capital Management, Inc.</t>
  </si>
  <si>
    <t xml:space="preserve">  Borrower added on 08/09/10 &gt; These funds will go towards the payments for my upcoming wedding.  I do not wish to sell stocks in my personal account to fund the wedding as I plan on holding all stocks long term.&lt;br/&gt;</t>
  </si>
  <si>
    <t>The Outlook Salon</t>
  </si>
  <si>
    <t xml:space="preserve">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t>
  </si>
  <si>
    <t>Moving / Relocation</t>
  </si>
  <si>
    <t>Norwich Pharmaceuticals</t>
  </si>
  <si>
    <t xml:space="preserve">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t>
  </si>
  <si>
    <t>Wood Stove Loan</t>
  </si>
  <si>
    <t>classic car</t>
  </si>
  <si>
    <t>Duane Reade</t>
  </si>
  <si>
    <t>Miami-Dade County Risk Management</t>
  </si>
  <si>
    <t>Jackie's Solution</t>
  </si>
  <si>
    <t>Allegheny Podiatry Assoc</t>
  </si>
  <si>
    <t xml:space="preserve">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t>
  </si>
  <si>
    <t>Lisa's High Percent Buster</t>
  </si>
  <si>
    <t>Continuant</t>
  </si>
  <si>
    <t>ALSTOM Power</t>
  </si>
  <si>
    <t>Northrop Grumman Corp</t>
  </si>
  <si>
    <t xml:space="preserve">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t>
  </si>
  <si>
    <t>Vis-Home</t>
  </si>
  <si>
    <t xml:space="preserve">Exhibit Group </t>
  </si>
  <si>
    <t>The Kroger Co.</t>
  </si>
  <si>
    <t>Winters Joint Unified School District</t>
  </si>
  <si>
    <t xml:space="preserve">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t>
  </si>
  <si>
    <t>MHMRA of Harris County</t>
  </si>
  <si>
    <t>Mels get out of debt</t>
  </si>
  <si>
    <t>Tender care Human Services Inc</t>
  </si>
  <si>
    <t>AC 3</t>
  </si>
  <si>
    <t>SAVE</t>
  </si>
  <si>
    <t>Forester Properties, Inc.</t>
  </si>
  <si>
    <t>Freelance Enterprises</t>
  </si>
  <si>
    <t xml:space="preserve">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t>
  </si>
  <si>
    <t>Windows/Weight Loss</t>
  </si>
  <si>
    <t>Burns &amp; McDonnell</t>
  </si>
  <si>
    <t>RMRVACLN10</t>
  </si>
  <si>
    <t>d&amp;d sexton inc</t>
  </si>
  <si>
    <t xml:space="preserve">  Borrower added on 08/22/10 &gt; down payment and moving cost&lt;br/&gt;</t>
  </si>
  <si>
    <t>House Loan</t>
  </si>
  <si>
    <t>San Francisco State University</t>
  </si>
  <si>
    <t xml:space="preserve">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t>
  </si>
  <si>
    <t>Rosa &amp; Alberto Wedding 2010</t>
  </si>
  <si>
    <t>MANAHATTAN ORTHOPEDICS</t>
  </si>
  <si>
    <t>OUR FUTURE</t>
  </si>
  <si>
    <t>NORWEGIAN CRUISE LINE</t>
  </si>
  <si>
    <t xml:space="preserve">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t>
  </si>
  <si>
    <t>Personal Loan1</t>
  </si>
  <si>
    <t>Oklahoma Department of Public Safety</t>
  </si>
  <si>
    <t xml:space="preserve">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t>
  </si>
  <si>
    <t>Gary &amp; Angie Loan</t>
  </si>
  <si>
    <t>Market Basket</t>
  </si>
  <si>
    <t xml:space="preserve">  Borrower added on 08/09/10 &gt; Like to use this money for a family vacation and some home repairs&lt;br/&gt;</t>
  </si>
  <si>
    <t>Round House Theatre</t>
  </si>
  <si>
    <t xml:space="preserve">  Borrower added on 08/31/10 &gt; I am using this loan to pay down high interest debt.  I have not missed any payments, but I am only paying off the minimum due.  I would like to be able to use the same payments to get ahead of the tide.  Thanks for your consideration and help.&lt;br/&gt;</t>
  </si>
  <si>
    <t>CHILDREN'S AID SOCIETY</t>
  </si>
  <si>
    <t xml:space="preserve">Dewin </t>
  </si>
  <si>
    <t>FOX</t>
  </si>
  <si>
    <t>File Link Business Systems, inc.</t>
  </si>
  <si>
    <t xml:space="preserve">  Borrower added on 08/09/10 &gt; I have 2 credit cards with high interest rates that I would like to consolidate into one easy monthly payment.&lt;br/&gt;</t>
  </si>
  <si>
    <t>BASF</t>
  </si>
  <si>
    <t>IEM</t>
  </si>
  <si>
    <t xml:space="preserve">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t>
  </si>
  <si>
    <t>Ohio Army National Guard</t>
  </si>
  <si>
    <t xml:space="preserve">  Borrower added on 08/12/10 &gt; We are building a detached garage to increase the property value of our home&lt;br/&gt;</t>
  </si>
  <si>
    <t>Clark Garage Loan</t>
  </si>
  <si>
    <t xml:space="preserve">  Borrower added on 08/19/10 &gt; I have a steady job in which I usually receive performance incentives. I've decided to get a loan to increase my credit and for a better vehicle for school and work.&lt;br/&gt;</t>
  </si>
  <si>
    <t>Better Vehicle Loan</t>
  </si>
  <si>
    <t>Tec-sem USA</t>
  </si>
  <si>
    <t>My consolidation Loan</t>
  </si>
  <si>
    <t xml:space="preserve">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t>
  </si>
  <si>
    <t>William's Consolidation</t>
  </si>
  <si>
    <t>Flowerwood Nursery</t>
  </si>
  <si>
    <t xml:space="preserve">  Borrower added on 08/09/10 &gt; Just need help with some high intrest credit cards that I will pay off and close. I know my credit score is at the line of fair to good.So if you can help me it would be great. Thank you for your time.&lt;br/&gt;</t>
  </si>
  <si>
    <t>Helpforme</t>
  </si>
  <si>
    <t>398xx</t>
  </si>
  <si>
    <t>META law  inc.</t>
  </si>
  <si>
    <t xml:space="preserve">  Borrower added on 08/16/10 &gt; Pay off credit cards and auto loan to consolidate debt and pay off sooner!&lt;br/&gt;</t>
  </si>
  <si>
    <t>Livenation Ent.</t>
  </si>
  <si>
    <t xml:space="preserve">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t>
  </si>
  <si>
    <t>Steady income and never late!</t>
  </si>
  <si>
    <t>united healthcare</t>
  </si>
  <si>
    <t xml:space="preserve"> brand new start :)</t>
  </si>
  <si>
    <t xml:space="preserve">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t>
  </si>
  <si>
    <t>Jordan</t>
  </si>
  <si>
    <t>Kelly Paper</t>
  </si>
  <si>
    <t>Loomis</t>
  </si>
  <si>
    <t xml:space="preserve">  Borrower added on 08/09/10 &gt; Plan to stabilize my bank account and prepare for the holiday season.&lt;br/&gt;</t>
  </si>
  <si>
    <t>Mountain Mortgage Corp.</t>
  </si>
  <si>
    <t xml:space="preserve">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t>
  </si>
  <si>
    <t>Alfredo's Loan</t>
  </si>
  <si>
    <t>Illinois State Police Forensic Services</t>
  </si>
  <si>
    <t>Time to pay down my credit card debt.</t>
  </si>
  <si>
    <t>Tractor Supply Company</t>
  </si>
  <si>
    <t>BADGER METER INC</t>
  </si>
  <si>
    <t xml:space="preserve">  Borrower added on 08/10/10 &gt; Motorcycle loan&lt;br/&gt;</t>
  </si>
  <si>
    <t>VTX1300R</t>
  </si>
  <si>
    <t>Deer Park Schools</t>
  </si>
  <si>
    <t xml:space="preserve">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t>
  </si>
  <si>
    <t>Wedding Wiggle Room</t>
  </si>
  <si>
    <t>Bay Bioanalytical Laboratory</t>
  </si>
  <si>
    <t xml:space="preserve">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t>
  </si>
  <si>
    <t xml:space="preserve">  Borrower added on 08/09/10 &gt; I was the poster child for college-aged credit card debt.  But now I have finally committed to getting out and staying out of debt.&lt;br/&gt;</t>
  </si>
  <si>
    <t>Debt Free by 2013!</t>
  </si>
  <si>
    <t>rate buster</t>
  </si>
  <si>
    <t>Kimco Realty Corp</t>
  </si>
  <si>
    <t>credit cards debt</t>
  </si>
  <si>
    <t>Village Toy Shop</t>
  </si>
  <si>
    <t xml:space="preserve">  Borrower added on 08/10/10 &gt; Will Pay off loan in one year. Just wanted to consolidate so I only have to make one payment a month.&lt;br/&gt;</t>
  </si>
  <si>
    <t>mckesson pharmaceutical</t>
  </si>
  <si>
    <t xml:space="preserve">  Borrower added on 08/10/10 &gt; i had just needed this money for  payment on a property.&lt;br/&gt;</t>
  </si>
  <si>
    <t>PA Dept. of Corrections</t>
  </si>
  <si>
    <t>melchora</t>
  </si>
  <si>
    <t>D. E. Shaw &amp; Co., L.P.</t>
  </si>
  <si>
    <t xml:space="preserve">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t>
  </si>
  <si>
    <t>Eddie Debt Consolidation Loan</t>
  </si>
  <si>
    <t>UCLA School Of Law</t>
  </si>
  <si>
    <t>La Jolla</t>
  </si>
  <si>
    <t>High Tech High Chula Vista</t>
  </si>
  <si>
    <t>Credit and School fees consolidation</t>
  </si>
  <si>
    <t>ford motor co</t>
  </si>
  <si>
    <t>debbtloan</t>
  </si>
  <si>
    <t>DCG Precision MFG</t>
  </si>
  <si>
    <t>Low interest loan</t>
  </si>
  <si>
    <t>Springer Publishing Company</t>
  </si>
  <si>
    <t>Katie Credit Card Reformation</t>
  </si>
  <si>
    <t>Swedish Medical Center</t>
  </si>
  <si>
    <t>Pasquale,s and Sons Pizza Company</t>
  </si>
  <si>
    <t>Dell</t>
  </si>
  <si>
    <t xml:space="preserve">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t>
  </si>
  <si>
    <t>Norma's loan</t>
  </si>
  <si>
    <t>Sungard</t>
  </si>
  <si>
    <t>16k5yr</t>
  </si>
  <si>
    <t>Sabreliner, Corp</t>
  </si>
  <si>
    <t xml:space="preserve">  Borrower added on 04/20/11 &gt; Manufacturing Engineer in Aerospace Industry&lt;br/&gt;Loan will be used to finish a 1300 sq ft addition that is close to being done.&lt;br/&gt;</t>
  </si>
  <si>
    <t>636xx</t>
  </si>
  <si>
    <t>Michigan Schools &amp; Government Credit Uni</t>
  </si>
  <si>
    <t>Avid</t>
  </si>
  <si>
    <t xml:space="preserve">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t>
  </si>
  <si>
    <t>get me out of debt</t>
  </si>
  <si>
    <t>The Bank of Harlan</t>
  </si>
  <si>
    <t xml:space="preserve">  Borrower added on 08/11/10 &gt; This loan will be to pay off small credit cards, and medical bills&lt;br/&gt;</t>
  </si>
  <si>
    <t>mindy's loan</t>
  </si>
  <si>
    <t>425xx</t>
  </si>
  <si>
    <t>Pepsi Beverages Company</t>
  </si>
  <si>
    <t>Debt KO</t>
  </si>
  <si>
    <t>Aramark Corp</t>
  </si>
  <si>
    <t>BOA Cr Card</t>
  </si>
  <si>
    <t>Treasure Island Resort and Casino</t>
  </si>
  <si>
    <t xml:space="preserve">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t>
  </si>
  <si>
    <t>Million Air Moses Lake</t>
  </si>
  <si>
    <t xml:space="preserve">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t>
  </si>
  <si>
    <t xml:space="preserve">  Borrower added on 08/10/10 &gt; I pay $250/month on my credit card anyway.  Figured I would consolidate and pay it off faster.&lt;br/&gt; Borrower added on 08/10/10 &gt; I pay $250/month on my credit card anyway.  Figured I would consolidate and pay it off faster.&lt;br/&gt;</t>
  </si>
  <si>
    <t>Us Army</t>
  </si>
  <si>
    <t xml:space="preserve">  Borrower added on 08/11/10 &gt; This loan is to simply pay off 2 credit cards and one All terrain vehicle, I am military with 5 years until ETS date and have never defaulted on anything this loan will be paid on time and will be paid down ahead of schedule.&lt;br/&gt;</t>
  </si>
  <si>
    <t>Loan 001</t>
  </si>
  <si>
    <t xml:space="preserve">Clearwire </t>
  </si>
  <si>
    <t>I plan on paying off CC debt and consoloating into one monthly payment. Below are the debts I plan to pay off and the current interest rate i am paying on them.  BOA 13.24 495.00 Capital One VIsa 17.9 460.00 Capital One MC 17.9 437.00 Chase 1500 28.24 Dell 2946.00 27.99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t>
  </si>
  <si>
    <t>Debt Pay Consolodation</t>
  </si>
  <si>
    <t>sigma aldrich</t>
  </si>
  <si>
    <t xml:space="preserve">  Borrower added on 08/13/10 &gt; I have a B of A loan I'd like to close.  I've never missed a payment (1000 per month).  the bank refuses to reduce the 16% interest reate, and i'd like to be done doing business with them.&lt;br/&gt;</t>
  </si>
  <si>
    <t xml:space="preserve">percival sweetwater </t>
  </si>
  <si>
    <t>neff studio salon</t>
  </si>
  <si>
    <t xml:space="preserve">  Borrower added on 08/10/10 &gt; pay off credit cards, used car, sons senior year high school&lt;br/&gt;</t>
  </si>
  <si>
    <t>caleb</t>
  </si>
  <si>
    <t>Curtis Lumber</t>
  </si>
  <si>
    <t>Kenpo</t>
  </si>
  <si>
    <t>Mckesson Pharmacy Systems</t>
  </si>
  <si>
    <t xml:space="preserve">  Borrower added on 09/15/10 &gt; Using the loan to pay off all credit cards and medical bills. I wanted to have it all on one payment and planned out when it would be paid off.&lt;br/&gt;</t>
  </si>
  <si>
    <t>Hamilton, Brook, Smith &amp; Reynolds, P.C.</t>
  </si>
  <si>
    <t xml:space="preserve">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t>
  </si>
  <si>
    <t>HBSR Payoff</t>
  </si>
  <si>
    <t xml:space="preserve">  Borrower added on 08/10/10 &gt; Consolidating a few small accounts for ease of payment, and lower rates. Thanks for your consideration!&lt;br/&gt;</t>
  </si>
  <si>
    <t>Bringing it Together, Debt Consolidation</t>
  </si>
  <si>
    <t>Northridge Hospital Medical Center</t>
  </si>
  <si>
    <t xml:space="preserve">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t>
  </si>
  <si>
    <t>Registered Nurse needs to pay off debt</t>
  </si>
  <si>
    <t>Credit Card Debt Consolidation Loan</t>
  </si>
  <si>
    <t>USA Drug</t>
  </si>
  <si>
    <t xml:space="preserve">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t>
  </si>
  <si>
    <t>Hyatt hotels</t>
  </si>
  <si>
    <t xml:space="preserve">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t>
  </si>
  <si>
    <t>Voxiva, Inc.</t>
  </si>
  <si>
    <t>cooper's seafood house</t>
  </si>
  <si>
    <t xml:space="preserve">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t>
  </si>
  <si>
    <t>Tommy</t>
  </si>
  <si>
    <t>JNB Entertainment</t>
  </si>
  <si>
    <t xml:space="preserve">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t>
  </si>
  <si>
    <t>Debt Consolidation for an AE</t>
  </si>
  <si>
    <t>Pittsfield Public Schools</t>
  </si>
  <si>
    <t xml:space="preserve">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t>
  </si>
  <si>
    <t>Home One</t>
  </si>
  <si>
    <t>Boston Financial</t>
  </si>
  <si>
    <t>District 300</t>
  </si>
  <si>
    <t xml:space="preserve">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t>
  </si>
  <si>
    <t>Kelly H</t>
  </si>
  <si>
    <t xml:space="preserve">  Borrower added on 08/12/10 &gt; For use in purchase of a 1970 Chevelle SS. I have two sons and this will be for our enjoyment and a learning experiance for them.&lt;br/&gt;</t>
  </si>
  <si>
    <t>1970 Chevelle</t>
  </si>
  <si>
    <t>DOT/Federal Aviation Administration</t>
  </si>
  <si>
    <t xml:space="preserve">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t>
  </si>
  <si>
    <t>Several payments to one.</t>
  </si>
  <si>
    <t>City of Park Hills</t>
  </si>
  <si>
    <t xml:space="preserve">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t>
  </si>
  <si>
    <t>helpme</t>
  </si>
  <si>
    <t xml:space="preserve">  Borrower added on 08/11/10 &gt; I placed expenses on my personal Amex card for a trip for a customer. I never received my expenses or my pay for this trip and am now stuck paying for it. These rates are similar to what I am already having to pay but I like the fixed monthly amount and the fixed 36 month duration. Plus, it keeps my Amex open for more business opportunities (with hopefully better outcomes!).&lt;br/&gt;</t>
  </si>
  <si>
    <t>The Coca-Cola Company</t>
  </si>
  <si>
    <t xml:space="preserve">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t>
  </si>
  <si>
    <t>Priority Capital Group</t>
  </si>
  <si>
    <t xml:space="preserve">  Borrower added on 08/11/10 &gt; Looking for fixed installment loan to pay off revolving debt and close revolving debt lines.&lt;br/&gt; Borrower added on 08/14/10 &gt; I intend to pay off within 24-36 months&lt;br/&gt;</t>
  </si>
  <si>
    <t>Gene Debt Consolidation</t>
  </si>
  <si>
    <t>USFS</t>
  </si>
  <si>
    <t xml:space="preserve">  Borrower added on 08/12/10 &gt; true 4 wheel drive&lt;br/&gt;</t>
  </si>
  <si>
    <t>Unimog</t>
  </si>
  <si>
    <t xml:space="preserve">  Borrower added on 08/11/10 &gt; Debt consolidation loan to lower interest rates and consolidate payments.  Never late, never missed a payment.&lt;br/&gt;</t>
  </si>
  <si>
    <t>NKASD</t>
  </si>
  <si>
    <t xml:space="preserve">  Borrower added on 08/27/10 &gt; Thank you for helping us with our home improvement projects. I finished a car loan recently and figured it was time to put the newly open income towards improvements on my wife and I's first home.&lt;br/&gt;</t>
  </si>
  <si>
    <t>Home Improvement for married couple</t>
  </si>
  <si>
    <t>Orgill</t>
  </si>
  <si>
    <t xml:space="preserve">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t>
  </si>
  <si>
    <t>Josh's Debt Gone</t>
  </si>
  <si>
    <t>To Me, Please Lend.  Profit, You Will.</t>
  </si>
  <si>
    <t>Neiman Marcus</t>
  </si>
  <si>
    <t xml:space="preserve">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t>
  </si>
  <si>
    <t>MJ Enterprise</t>
  </si>
  <si>
    <t>marchForth</t>
  </si>
  <si>
    <t>PPT</t>
  </si>
  <si>
    <t>debt consaladation</t>
  </si>
  <si>
    <t xml:space="preserve">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t>
  </si>
  <si>
    <t>Adding HVAC and Bedrooms to Rental Prop</t>
  </si>
  <si>
    <t>EL DORADO FURNITURE</t>
  </si>
  <si>
    <t>Wachtell, Lipton, Rosen &amp; Katz</t>
  </si>
  <si>
    <t>Mexico Vacation Loan</t>
  </si>
  <si>
    <t xml:space="preserve">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t>
  </si>
  <si>
    <t>Summer Camp Loan</t>
  </si>
  <si>
    <t>Warnaco</t>
  </si>
  <si>
    <t>Calloway Labs</t>
  </si>
  <si>
    <t xml:space="preserve">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t>
  </si>
  <si>
    <t>Gallagher Benefit Services</t>
  </si>
  <si>
    <t>County of Sacramento (SETA)</t>
  </si>
  <si>
    <t xml:space="preserve">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t>
  </si>
  <si>
    <t>Staci's bill pay off loan</t>
  </si>
  <si>
    <t>HMMY Property Management Corp.</t>
  </si>
  <si>
    <t xml:space="preserve">  Borrower added on 08/11/10 &gt; Just want to consolidate 3 credit cards at a lower interest rate. Never missed a payment.&lt;br/&gt;</t>
  </si>
  <si>
    <t>Enfield Packing Plant</t>
  </si>
  <si>
    <t xml:space="preserve">Gift from God </t>
  </si>
  <si>
    <t>AL Medicaid Agency</t>
  </si>
  <si>
    <t xml:space="preserve">  Borrower added on 09/17/10 &gt; I just received your email for verification purposes&lt;br/&gt;</t>
  </si>
  <si>
    <t>student loan</t>
  </si>
  <si>
    <t xml:space="preserve">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t>
  </si>
  <si>
    <t>Toni's Loan</t>
  </si>
  <si>
    <t>Datagram Inc</t>
  </si>
  <si>
    <t>Steve's Debt</t>
  </si>
  <si>
    <t xml:space="preserve">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t>
  </si>
  <si>
    <t>Quik Trip</t>
  </si>
  <si>
    <t xml:space="preserve"> consolidate</t>
  </si>
  <si>
    <t>Jefferies  and  Co.</t>
  </si>
  <si>
    <t>Southwest Consulting Associates</t>
  </si>
  <si>
    <t xml:space="preserve">  Borrower added on 08/12/10 &gt; Paid cash to build a swimming pool and went over budget.  Want to finance outdoor landscaping, furtniture, etc. on a short term loan.&lt;br/&gt;</t>
  </si>
  <si>
    <t>pulse lounge</t>
  </si>
  <si>
    <t xml:space="preserve">  Borrower added on 08/12/10 &gt; Add tv, and funiture&lt;br/&gt;</t>
  </si>
  <si>
    <t>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t>
  </si>
  <si>
    <t>Car deductable and repayment</t>
  </si>
  <si>
    <t>Integrated Diagnostic Centers, Inc.</t>
  </si>
  <si>
    <t xml:space="preserve">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t>
  </si>
  <si>
    <t>Luisa's Debt Consolidation Loan</t>
  </si>
  <si>
    <t>Los Rios School District</t>
  </si>
  <si>
    <t>los angeles unified school district</t>
  </si>
  <si>
    <t>Detroit Medical Center</t>
  </si>
  <si>
    <t xml:space="preserve">  Borrower added on 08/12/10 &gt; Money will be use for 2 bathroom renovation&lt;br/&gt;</t>
  </si>
  <si>
    <t>Centinela Valley Union High School Distr</t>
  </si>
  <si>
    <t>Tommie's Loan</t>
  </si>
  <si>
    <t xml:space="preserve">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	$13,650&lt;br/&gt;Loan Purpose	Credit card refinancing&lt;br/&gt;Loan Grade	D2 &lt;br/&gt;Interest Rate	14.42%&lt;br/&gt;Loan Length	3 years (36 payments)&lt;br/&gt;Monthly Payment	$469.33 / month &lt;br/&gt;Funding Received	$13,650 (100.00% funded)&lt;br/&gt;Investors	57 people funded this loan&lt;br/&gt;Loan Status	Fully Paid&lt;br/&gt;Loan Submitted on	4/22/09 1:28 PM&lt;br/&gt;</t>
  </si>
  <si>
    <t>The Wistar Institute</t>
  </si>
  <si>
    <t xml:space="preserve">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t>
  </si>
  <si>
    <t>Credit Card, Rate-reduction Loan</t>
  </si>
  <si>
    <t>Granite Construction Inc.</t>
  </si>
  <si>
    <t>Debt Consolidation Loan - Credit Cards</t>
  </si>
  <si>
    <t>Dean Medical Center</t>
  </si>
  <si>
    <t>Ptarmigan Country Club</t>
  </si>
  <si>
    <t xml:space="preserve">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t>
  </si>
  <si>
    <t>Our Consolidation Loan</t>
  </si>
  <si>
    <t>MARC</t>
  </si>
  <si>
    <t xml:space="preserve">  Borrower added on 08/12/10 &gt; Loan will be used to consolidate credit cards. I would be a good borrower because I have a very small amount of expenses each month and a stable income. I also have never made a late payment in my credit history/&lt;br/&gt;</t>
  </si>
  <si>
    <t>Bracewell &amp; Giuliani LLP</t>
  </si>
  <si>
    <t>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t>
  </si>
  <si>
    <t>US Marines</t>
  </si>
  <si>
    <t>Water Heater</t>
  </si>
  <si>
    <t>Vanguard Group</t>
  </si>
  <si>
    <t xml:space="preserve">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t>
  </si>
  <si>
    <t>Home fund</t>
  </si>
  <si>
    <t>CSC NASA</t>
  </si>
  <si>
    <t xml:space="preserve">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t>
  </si>
  <si>
    <t>TAMKO Building Products, Inc.</t>
  </si>
  <si>
    <t xml:space="preserve">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t>
  </si>
  <si>
    <t>Dependable Veteran Consolidation Loan</t>
  </si>
  <si>
    <t>United Sates Air Force</t>
  </si>
  <si>
    <t>United States Federal Courts</t>
  </si>
  <si>
    <t xml:space="preserve">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t>
  </si>
  <si>
    <t>Closing Costs Loan</t>
  </si>
  <si>
    <t>Six degrees Innovations LLC</t>
  </si>
  <si>
    <t xml:space="preserve">  Borrower added on 08/13/10 &gt; Hi, this loan is for a sorely needed second car. I pay all my bills promptly and I haven't missed a payment in 10 years. Rest assured I am a solid investment.&lt;br/&gt;</t>
  </si>
  <si>
    <t>yes</t>
  </si>
  <si>
    <t xml:space="preserve">Credit Suisse </t>
  </si>
  <si>
    <t xml:space="preserve">  Borrower added on 08/13/10 &gt; Im planning to use the funds to pay off credit card bills in an organized manner.&lt;br/&gt;</t>
  </si>
  <si>
    <t>Aegistech Inc.</t>
  </si>
  <si>
    <t>2010 Car Loan</t>
  </si>
  <si>
    <t>Stahl&amp; Associates</t>
  </si>
  <si>
    <t xml:space="preserve">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t>
  </si>
  <si>
    <t xml:space="preserve">  Borrower added on 08/16/10 &gt; Adding relevant detail is difficult without entering volumes.  Quewstions will be frankly responded to.&lt;br/&gt;</t>
  </si>
  <si>
    <t>Staartup and More</t>
  </si>
  <si>
    <t>Idealist.org</t>
  </si>
  <si>
    <t xml:space="preserve">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t>
  </si>
  <si>
    <t>A Fresh Start</t>
  </si>
  <si>
    <t>Eagle Aviation Services Inc.</t>
  </si>
  <si>
    <t>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t>
  </si>
  <si>
    <t>retirement prep</t>
  </si>
  <si>
    <t>SusQtech</t>
  </si>
  <si>
    <t xml:space="preserve">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t>
  </si>
  <si>
    <t>JB 2010 Debt Consolidation Loan</t>
  </si>
  <si>
    <t>TommyJ's</t>
  </si>
  <si>
    <t>Stress Relief</t>
  </si>
  <si>
    <t>The Boeing Co</t>
  </si>
  <si>
    <t xml:space="preserve">  Borrower added on 08/13/10 &gt; Stable Job 7+ years. Using partial fund to payoff 401k loan. Making room to purchase a home.&lt;br/&gt;</t>
  </si>
  <si>
    <t>Wcities.com</t>
  </si>
  <si>
    <t>Computer Loan</t>
  </si>
  <si>
    <t>orlando housing authority</t>
  </si>
  <si>
    <t xml:space="preserve">  Borrower added on 08/13/10 &gt; thank you,&lt;br/&gt;</t>
  </si>
  <si>
    <t>Navair Lakehurst US Gov DOD</t>
  </si>
  <si>
    <t>timeout202</t>
  </si>
  <si>
    <t>California Department of Justice</t>
  </si>
  <si>
    <t>Tacoma Loan</t>
  </si>
  <si>
    <t>Southern Air Systems</t>
  </si>
  <si>
    <t>scott roofing company</t>
  </si>
  <si>
    <t>Ashlei12</t>
  </si>
  <si>
    <t xml:space="preserve">  Borrower added on 08/17/10 &gt; The assets from this loan will be added to the owners&amp;rsquo; personal investment assets that are going to be used to establish educational seminars. These seminars are designed to assist individual investors in improving their equity stock option trading. Needed items include, but are not limited to: curriculum, presentation literature, sales literature, advertisements, scheduled hotel space and much more. Printed historical performance documents will be required as well as bookkeeping records. We will also need presentation equipment for the seminars.&lt;br/&gt;</t>
  </si>
  <si>
    <t>STG inc</t>
  </si>
  <si>
    <t xml:space="preserve">  Borrower added on 08/31/10 &gt; I'm going to use the money to buy property and move an RV on to the property so that I can live there while I build an earth-friendly home (thinking about earthbag dome).&lt;br/&gt;</t>
  </si>
  <si>
    <t>Land Payment</t>
  </si>
  <si>
    <t>Doyle Electric</t>
  </si>
  <si>
    <t>L3 Communications C.P.S.</t>
  </si>
  <si>
    <t>BensLoan</t>
  </si>
  <si>
    <t>Cornerstone OnDemand</t>
  </si>
  <si>
    <t>Evergreen Unified School District</t>
  </si>
  <si>
    <t xml:space="preserve">ERC company </t>
  </si>
  <si>
    <t xml:space="preserve">  Borrower added on 08/20/10 &gt; its for manufacturing thanks&lt;br/&gt; Borrower added on 08/20/10 &gt; The 1st crossed flags ornament to hang in your car representing union between nations&lt;br/&gt; Borrower added on 08/28/10 &gt; Thank you investor!!!&lt;br/&gt;</t>
  </si>
  <si>
    <t>crosed flags</t>
  </si>
  <si>
    <t>exempla</t>
  </si>
  <si>
    <t>Dez CC Debt Consolidation</t>
  </si>
  <si>
    <t>RR Donnelley and Sons</t>
  </si>
  <si>
    <t xml:space="preserve">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t>
  </si>
  <si>
    <t>shopzilla.com</t>
  </si>
  <si>
    <t xml:space="preserve">  Borrower added on 08/13/10 &gt; want to make my son happy&lt;br/&gt;</t>
  </si>
  <si>
    <t>Bed Room set for my son</t>
  </si>
  <si>
    <t xml:space="preserve">  Borrower added on 08/13/10 &gt; I am combining all credit card debt into one loan with a smaller interest rate to get out of debt and rid of my credit cards.&lt;br/&gt; Borrower added on 08/19/10 &gt; I have additional income potential from an annual bonus up to 10% of my salary.&lt;br/&gt;</t>
  </si>
  <si>
    <t>Credit card fix loan</t>
  </si>
  <si>
    <t xml:space="preserve">  Borrower added on 08/14/10 &gt; Thank you.&lt;br/&gt; Borrower added on 08/18/10 &gt; I'm an excellent borrower because I have always made good on my debts.  My credit score is above 800.  And Ive been doing the same job for the past 20 plus years as well.  Thank you...&lt;br/&gt;</t>
  </si>
  <si>
    <t>Harley</t>
  </si>
  <si>
    <t>Duncan Industrial Solutions</t>
  </si>
  <si>
    <t>American Electric Power</t>
  </si>
  <si>
    <t>Shades Crest Baptist Church</t>
  </si>
  <si>
    <t>Morton Capital Management</t>
  </si>
  <si>
    <t>Micron Technologies</t>
  </si>
  <si>
    <t>Medicity</t>
  </si>
  <si>
    <t xml:space="preserve">  Borrower added on 08/14/10 &gt; This loan is being used to fund approximately 40% of a used car purchase; the rest I am supplying myself (cash from savings).  I do not have any other car payments.&lt;br/&gt;&lt;br/&gt;Thank you for your consideration.&lt;br/&gt;</t>
  </si>
  <si>
    <t>Used Car Purchase</t>
  </si>
  <si>
    <t>Village of Mt Prospect</t>
  </si>
  <si>
    <t xml:space="preserve">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t>
  </si>
  <si>
    <t>skiteam7</t>
  </si>
  <si>
    <t>Seattle Metropolitan</t>
  </si>
  <si>
    <t xml:space="preserve">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t>
  </si>
  <si>
    <t>Payoff Total Credit Card Balances</t>
  </si>
  <si>
    <t>Vertical Screen, Inc.</t>
  </si>
  <si>
    <t>Port authority of Allegheny co.</t>
  </si>
  <si>
    <t xml:space="preserve">  Borrower added on 09/05/10 &gt; The purpose of this loan is to pay off my high interest credit cards,and clean-up my finances!&lt;br/&gt;</t>
  </si>
  <si>
    <t>Travelers</t>
  </si>
  <si>
    <t xml:space="preserve">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t>
  </si>
  <si>
    <t>Steven W. Moore</t>
  </si>
  <si>
    <t>pep boys</t>
  </si>
  <si>
    <t>Boys &amp; Girls Club of Greater Baton Rouge</t>
  </si>
  <si>
    <t>The Cirignano Limited Partnership #2</t>
  </si>
  <si>
    <t xml:space="preserve">  Borrower added on 08/17/10 &gt; The roads in our development are being repaved.We have to contribute towards this.Also,as a result of this we have to redo our driveway.&lt;br/&gt;</t>
  </si>
  <si>
    <t>driveway and road fund</t>
  </si>
  <si>
    <t>Fayette County Board of Education</t>
  </si>
  <si>
    <t xml:space="preserve">  Borrower added on 08/15/10 &gt; Our air conditioning unit needs to be replaced.  The home improvement loan is to help pay for the new a/c unit.&lt;br/&gt;</t>
  </si>
  <si>
    <t>AC loan</t>
  </si>
  <si>
    <t>Azzolina  and  Feury Engineering</t>
  </si>
  <si>
    <t xml:space="preserve">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t>
  </si>
  <si>
    <t>Medical/Dental, &amp; an Unexpected Expense</t>
  </si>
  <si>
    <t>Ipanema Solutions LLC</t>
  </si>
  <si>
    <t>Winn Law Group</t>
  </si>
  <si>
    <t xml:space="preserve">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t>
  </si>
  <si>
    <t>CitiBankandCapOne Consolidation</t>
  </si>
  <si>
    <t>southernair</t>
  </si>
  <si>
    <t xml:space="preserve">  Borrower added on 08/22/10 &gt; Needed to pay credit cards and for wedding , after wedding the house hold income will increase and funds will be available to pay back loan&lt;br/&gt; Borrower added on 08/22/10 &gt; But theres no problem paying back right now&lt;br/&gt;</t>
  </si>
  <si>
    <t xml:space="preserve">Loan </t>
  </si>
  <si>
    <t>Internetwork Expert  Inc.</t>
  </si>
  <si>
    <t xml:space="preserve">  Borrower added on 10/18/10 &gt; I am working with a local dealer to create the perfect engagement ring. They are unable to provide me with financing so I am requesting this loan to finance the ring.&lt;br/&gt;</t>
  </si>
  <si>
    <t>SecTek</t>
  </si>
  <si>
    <t xml:space="preserve">  Borrower added on 08/16/10 &gt; I have a very stable income from 2 sources, my retirement from my Govt. job and my new  full time job.  No matter what ever happens to me my retirement is there for life.  I have excellent credit as well.  Thanks.&lt;br/&gt;</t>
  </si>
  <si>
    <t>Phenom LLC</t>
  </si>
  <si>
    <t xml:space="preserve">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t>
  </si>
  <si>
    <t>Ajith's Debt Consoliation Loan</t>
  </si>
  <si>
    <t>Please Help Me Out of Debt</t>
  </si>
  <si>
    <t>Dassault Falcon Jet</t>
  </si>
  <si>
    <t xml:space="preserve">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t>
  </si>
  <si>
    <t>Premier home health care</t>
  </si>
  <si>
    <t xml:space="preserve">  Borrower added on 08/15/10 &gt; Consolidating high interest credit card debt&lt;br/&gt;</t>
  </si>
  <si>
    <t>A Touch of Italy</t>
  </si>
  <si>
    <t xml:space="preserve">  Borrower added on 08/15/10 &gt; I am using the money to put my car through the body shop... my monthly budget is about 600 for everything that i pay...pay on time with everything&lt;br/&gt;</t>
  </si>
  <si>
    <t>Repairs</t>
  </si>
  <si>
    <t xml:space="preserve">  Borrower added on 08/15/10 &gt; Consolidating school debt - young physician&lt;br/&gt;</t>
  </si>
  <si>
    <t>DebtFree</t>
  </si>
  <si>
    <t>meadwestvaco</t>
  </si>
  <si>
    <t>sierra doctors medical group</t>
  </si>
  <si>
    <t xml:space="preserve">  Borrower added on 08/15/10 &gt; thank you&lt;br/&gt;</t>
  </si>
  <si>
    <t xml:space="preserve">  Borrower added on 08/16/10 &gt; thanks is all i can say right now for your help.&lt;br/&gt;</t>
  </si>
  <si>
    <t>Hannaford supermarket</t>
  </si>
  <si>
    <t>Wood stove installed</t>
  </si>
  <si>
    <t>New York Civil LIberties Union</t>
  </si>
  <si>
    <t xml:space="preserve">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t>
  </si>
  <si>
    <t>Molly's Get Out of Debt Plan</t>
  </si>
  <si>
    <t>quiet winter farms</t>
  </si>
  <si>
    <t>august loan</t>
  </si>
  <si>
    <t xml:space="preserve">  Borrower added on 08/20/10 &gt; I commit every time to every payment I ahve on outstanding loans.  I have never been late on a payment ever in my life.  I have only a car loan.&lt;br/&gt;</t>
  </si>
  <si>
    <t>Saint Mary's Hospital</t>
  </si>
  <si>
    <t xml:space="preserve">  Borrower added on 08/16/10 &gt; We plan to use this money to finish fixing up our house before we sell it.  We also plan of pay down our credit cards, using this lower interest loan.  My job is very stable in that I am a nurse, I also have many oppurtunities for overtime every week.&lt;br/&gt;</t>
  </si>
  <si>
    <t>Florida</t>
  </si>
  <si>
    <t>Suffolk County District Attorney</t>
  </si>
  <si>
    <t>US department of Defense</t>
  </si>
  <si>
    <t xml:space="preserve">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t>
  </si>
  <si>
    <t>Quick Fix</t>
  </si>
  <si>
    <t>Listen Inc.</t>
  </si>
  <si>
    <t xml:space="preserve">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t>
  </si>
  <si>
    <t>Woonsocket</t>
  </si>
  <si>
    <t>Computer Integration Technologies, Inc.</t>
  </si>
  <si>
    <t xml:space="preserve">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t>
  </si>
  <si>
    <t>Credit Card Consolidation of School Debt</t>
  </si>
  <si>
    <t>Exempla Health Care</t>
  </si>
  <si>
    <t xml:space="preserve">  Borrower added on 08/16/10 &gt; private party car purchase&lt;br/&gt;</t>
  </si>
  <si>
    <t>Mustang</t>
  </si>
  <si>
    <t>METROPOLITAN MICRODATA</t>
  </si>
  <si>
    <t>RAY'S LOAN</t>
  </si>
  <si>
    <t>US Border Patrol</t>
  </si>
  <si>
    <t xml:space="preserve">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t>
  </si>
  <si>
    <t>Path to Freedom</t>
  </si>
  <si>
    <t>GULFSTREAM Park Racing and Casino</t>
  </si>
  <si>
    <t>CoStar Group</t>
  </si>
  <si>
    <t>Discover Obliteration</t>
  </si>
  <si>
    <t>AMN Healthcare</t>
  </si>
  <si>
    <t xml:space="preserve">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t>
  </si>
  <si>
    <t>To live and die debt free</t>
  </si>
  <si>
    <t>Yates Construction</t>
  </si>
  <si>
    <t xml:space="preserve">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t>
  </si>
  <si>
    <t>Road Star</t>
  </si>
  <si>
    <t>Buca di Beppo</t>
  </si>
  <si>
    <t xml:space="preserve">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t>
  </si>
  <si>
    <t>Consolidating My Debts = Much Easier</t>
  </si>
  <si>
    <t>resurrection healthcare</t>
  </si>
  <si>
    <t xml:space="preserve">  Borrower added on 08/16/10 &gt; This loan will be used to pay off a couple of credit cards with high interest rates. I  have a secure job in a hospital as a mri technologis. My annual income is $ 70000. I will pay of this loan on time. thanks&lt;br/&gt;</t>
  </si>
  <si>
    <t>debt consalidation</t>
  </si>
  <si>
    <t>Hope School District</t>
  </si>
  <si>
    <t>bstubber</t>
  </si>
  <si>
    <t>DANBERT INC</t>
  </si>
  <si>
    <t xml:space="preserve">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t>
  </si>
  <si>
    <t>GETTING RID OF THESE CARDS</t>
  </si>
  <si>
    <t>Prospect Genius</t>
  </si>
  <si>
    <t xml:space="preserve">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t>
  </si>
  <si>
    <t>jacobs constructors</t>
  </si>
  <si>
    <t xml:space="preserve">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t>
  </si>
  <si>
    <t>Bucky</t>
  </si>
  <si>
    <t>Stargate Studios</t>
  </si>
  <si>
    <t>Fund Me FTW</t>
  </si>
  <si>
    <t>National Board of Trial Advocacy</t>
  </si>
  <si>
    <t xml:space="preserve">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t>
  </si>
  <si>
    <t>Credit payoff</t>
  </si>
  <si>
    <t>Dr Pasquale Malpeso</t>
  </si>
  <si>
    <t>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t>
  </si>
  <si>
    <t>AAA Batery Service</t>
  </si>
  <si>
    <t>England Drive Life</t>
  </si>
  <si>
    <t>Division Child Support Enforcement</t>
  </si>
  <si>
    <t xml:space="preserve">  Borrower added on 08/16/10 &gt; This is a debt consolidation loan.&lt;br/&gt;</t>
  </si>
  <si>
    <t>FUNDS NEEDED</t>
  </si>
  <si>
    <t>The Oaks WTP</t>
  </si>
  <si>
    <t xml:space="preserve">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t>
  </si>
  <si>
    <t>Poway Unified School District</t>
  </si>
  <si>
    <t xml:space="preserve">  Borrower added on 08/16/10 &gt; Loan is needed to moved closer to work.&lt;br/&gt;</t>
  </si>
  <si>
    <t>ClubLoan</t>
  </si>
  <si>
    <t>Calloways Nursery, Inc</t>
  </si>
  <si>
    <t>Steven's Loan</t>
  </si>
  <si>
    <t>Goodbye, Debt.</t>
  </si>
  <si>
    <t>Entergy</t>
  </si>
  <si>
    <t xml:space="preserve">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t>
  </si>
  <si>
    <t>Pay 'em off</t>
  </si>
  <si>
    <t>Appleby Cleaning and Restoration</t>
  </si>
  <si>
    <t>Compact</t>
  </si>
  <si>
    <t>Debt consolodiation</t>
  </si>
  <si>
    <t xml:space="preserve">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t>
  </si>
  <si>
    <t>Kill the Debt</t>
  </si>
  <si>
    <t>Reynolds and Reynolds</t>
  </si>
  <si>
    <t>Daughter Car</t>
  </si>
  <si>
    <t xml:space="preserve">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t>
  </si>
  <si>
    <t>Children Retreat</t>
  </si>
  <si>
    <t>Saint Anthony's Medical Center</t>
  </si>
  <si>
    <t xml:space="preserve">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t>
  </si>
  <si>
    <t>5YearPlan</t>
  </si>
  <si>
    <t>ITA Software</t>
  </si>
  <si>
    <t xml:space="preserve">  Borrower added on 08/18/10 &gt; My CaptialOne card will be paid off the day I receive my loan, eliminating a $3,000 balance at 29.4% APR. I plan to be debt free again in 18 months.&lt;br/&gt;</t>
  </si>
  <si>
    <t>CaptialOne Payoff</t>
  </si>
  <si>
    <t xml:space="preserve">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t>
  </si>
  <si>
    <t>Michael's Consolidation</t>
  </si>
  <si>
    <t>Rounder Records</t>
  </si>
  <si>
    <t xml:space="preserve">  Borrower added on 08/17/10 &gt; I will be using this to help cover my wedding expenses for my wedding on September 18, 2010.  I have a full time job and live with my fiance so I do not pay any rent or housing expenses.&lt;br/&gt;</t>
  </si>
  <si>
    <t>Banfield Pet Hospital</t>
  </si>
  <si>
    <t xml:space="preserve">  Borrower added on 08/25/10 &gt; I am looking for help with my wedding and also looking to take care of some credit cards to help reduce my debt and get it paid off faster&lt;br/&gt;</t>
  </si>
  <si>
    <t>NYC Department of Education, P.S. 33x</t>
  </si>
  <si>
    <t>CitiCard</t>
  </si>
  <si>
    <t xml:space="preserve">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t>
  </si>
  <si>
    <t>Overseas Patent Agency, Icn.</t>
  </si>
  <si>
    <t>Energy Developments Inc</t>
  </si>
  <si>
    <t xml:space="preserve">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t>
  </si>
  <si>
    <t>Loan for debt</t>
  </si>
  <si>
    <t>C &amp; G Insurance Agency, Inc.</t>
  </si>
  <si>
    <t xml:space="preserve">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t>
  </si>
  <si>
    <t>accord eng</t>
  </si>
  <si>
    <t xml:space="preserve">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t>
  </si>
  <si>
    <t>Reeve</t>
  </si>
  <si>
    <t>wdw</t>
  </si>
  <si>
    <t>Yogurt Stop</t>
  </si>
  <si>
    <t xml:space="preserve">  Borrower added on 08/17/10 &gt; Temporary and I will pay it back!!!&lt;br/&gt;</t>
  </si>
  <si>
    <t>2010 Debt Loan</t>
  </si>
  <si>
    <t>Centaman  Inc.</t>
  </si>
  <si>
    <t xml:space="preserve">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t>
  </si>
  <si>
    <t>Frameweld</t>
  </si>
  <si>
    <t>MEMORIAL MEDICAL CENTER</t>
  </si>
  <si>
    <t>personal debt payment</t>
  </si>
  <si>
    <t>pinchapenny</t>
  </si>
  <si>
    <t xml:space="preserve">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t>
  </si>
  <si>
    <t>Cleveland Institute of Music</t>
  </si>
  <si>
    <t xml:space="preserve">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t>
  </si>
  <si>
    <t>Action Battery Wholesalers</t>
  </si>
  <si>
    <t>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t>
  </si>
  <si>
    <t>Ending the vicious credit card circle!</t>
  </si>
  <si>
    <t>Digital Media</t>
  </si>
  <si>
    <t>J Morita USA</t>
  </si>
  <si>
    <t>Turchihelp</t>
  </si>
  <si>
    <t xml:space="preserve">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t>
  </si>
  <si>
    <t>Delta Group</t>
  </si>
  <si>
    <t xml:space="preserve">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t>
  </si>
  <si>
    <t xml:space="preserve">Want to Pay Off Debt Faster </t>
  </si>
  <si>
    <t>California State university, Chico</t>
  </si>
  <si>
    <t xml:space="preserve">  Borrower added on 08/21/10 &gt; Consolidation Loan&lt;br/&gt;</t>
  </si>
  <si>
    <t>Gulf Coast Surgical Center</t>
  </si>
  <si>
    <t>Dorian</t>
  </si>
  <si>
    <t>groton board of ed</t>
  </si>
  <si>
    <t>home improvments</t>
  </si>
  <si>
    <t>Baltimore County Public Library</t>
  </si>
  <si>
    <t>U S Government</t>
  </si>
  <si>
    <t>Marriage Prep</t>
  </si>
  <si>
    <t>CFM</t>
  </si>
  <si>
    <t xml:space="preserve">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t>
  </si>
  <si>
    <t>Garda</t>
  </si>
  <si>
    <t xml:space="preserve">  Borrower added on 08/18/10 &gt; I am using my funds to pay off credit card debt.  One is cancelled and other one is just for emergenicies.  My job is stable.  I am reliable and will make on time payments and most likely pay it off sooner than expected.&lt;br/&gt;</t>
  </si>
  <si>
    <t>Radvision</t>
  </si>
  <si>
    <t>Debt - 2010</t>
  </si>
  <si>
    <t xml:space="preserve">Thermal Air Inc </t>
  </si>
  <si>
    <t xml:space="preserve">  Borrower added on 08/17/10 &gt; consolidating (2) 17% credit cards and some extra savings money&lt;br/&gt;</t>
  </si>
  <si>
    <t>EOS CCA</t>
  </si>
  <si>
    <t>Meditech</t>
  </si>
  <si>
    <t>Need Surgery; Insurance Doesn't Cover it</t>
  </si>
  <si>
    <t>perfect loan</t>
  </si>
  <si>
    <t>obara corporation</t>
  </si>
  <si>
    <t>furnace and air</t>
  </si>
  <si>
    <t>Legacy.com</t>
  </si>
  <si>
    <t>IRS taxes</t>
  </si>
  <si>
    <t>CapGemini</t>
  </si>
  <si>
    <t xml:space="preserve">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t>
  </si>
  <si>
    <t>Debt Free Forever</t>
  </si>
  <si>
    <t>Nolan Painting</t>
  </si>
  <si>
    <t xml:space="preserve">  Borrower added on 08/19/10 &gt;&lt;br/&gt;</t>
  </si>
  <si>
    <t xml:space="preserve">Home Loan </t>
  </si>
  <si>
    <t>MCG Electronics</t>
  </si>
  <si>
    <t>Midlife crisis loan</t>
  </si>
  <si>
    <t>oparc</t>
  </si>
  <si>
    <t xml:space="preserve">  Borrower added on 08/17/10 &gt; I need the money asap to move&lt;br/&gt;</t>
  </si>
  <si>
    <t>Bread for the City</t>
  </si>
  <si>
    <t>Ballet Jewels</t>
  </si>
  <si>
    <t xml:space="preserve">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t>
  </si>
  <si>
    <t>Refinancing my Credit Card Debt</t>
  </si>
  <si>
    <t>EUROMOTORCARS MERCEDES BENZ</t>
  </si>
  <si>
    <t>NINO'S $5500 LOAN</t>
  </si>
  <si>
    <t>Paul &amp; Hanley LLP</t>
  </si>
  <si>
    <t xml:space="preserve">  Borrower added on 08/17/10 &gt; Making energy efficient, green upgrades to home. Insulation and windows.&lt;br/&gt;</t>
  </si>
  <si>
    <t>green home improvement via ennovation</t>
  </si>
  <si>
    <t>Last debt</t>
  </si>
  <si>
    <t>Capital One, NA</t>
  </si>
  <si>
    <t xml:space="preserve">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t>
  </si>
  <si>
    <t>Med Bills</t>
  </si>
  <si>
    <t>St. Petersburg Yacht Club</t>
  </si>
  <si>
    <t>Fall 2010</t>
  </si>
  <si>
    <t>ActioNet, Inc.</t>
  </si>
  <si>
    <t xml:space="preserve">  Borrower added on 08/18/10 &gt; the purpose of my loan request is to consolidate credit card debt into one payment with lower interest if possible.  i have been employed with the same company for over 5 years. we do IT contracting for the federal government.&lt;br/&gt;</t>
  </si>
  <si>
    <t>Medical Information Technology, Inc</t>
  </si>
  <si>
    <t>Derrick's Loan</t>
  </si>
  <si>
    <t>Nice Ventures</t>
  </si>
  <si>
    <t xml:space="preserve">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t>
  </si>
  <si>
    <t>A new day</t>
  </si>
  <si>
    <t>sealy mattress</t>
  </si>
  <si>
    <t>lendingclub</t>
  </si>
  <si>
    <t>Broadview Security</t>
  </si>
  <si>
    <t>Zale Corporation</t>
  </si>
  <si>
    <t xml:space="preserve">  Borrower added on 08/18/10 &gt; To Refinance High interest credit card and pay off obligation faster&lt;br/&gt;</t>
  </si>
  <si>
    <t>Chase Marriott Rewards Card</t>
  </si>
  <si>
    <t xml:space="preserve">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t>
  </si>
  <si>
    <t>GMC Typhoon Loan</t>
  </si>
  <si>
    <t>Credit card dept consolidation</t>
  </si>
  <si>
    <t>Van Craeynest, Inc</t>
  </si>
  <si>
    <t>Dept. of Justice/Attorney General Office</t>
  </si>
  <si>
    <t xml:space="preserve">  Borrower added on 08/18/10 &gt; My 13 yr old daughter Anna needs to have all four wisdom teeth removed and an adult tooth exposed from underneath her gums&lt;br/&gt;</t>
  </si>
  <si>
    <t>Anna's Oral Surgery</t>
  </si>
  <si>
    <t xml:space="preserve">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t>
  </si>
  <si>
    <t>Debt and Credit Card Consolidation</t>
  </si>
  <si>
    <t>Young Israel of Sunnyside</t>
  </si>
  <si>
    <t>tradeacadamy</t>
  </si>
  <si>
    <t>Dr. Bott LLC</t>
  </si>
  <si>
    <t xml:space="preserve">  Borrower added on 08/22/10 &gt; investors: agreed as paid for all 7yrs on  credit report nothing late&lt;br/&gt;looking for best fixed rate to retire this debt on Credit cards this is a lateral move not to incur added debt&lt;br/&gt;</t>
  </si>
  <si>
    <t>elm1elm1</t>
  </si>
  <si>
    <t>723xx</t>
  </si>
  <si>
    <t>Warren City Schools</t>
  </si>
  <si>
    <t xml:space="preserve">  Borrower added on 08/18/10 &gt; want to payoff charge card and buy 2-3 years of a state retirement program&lt;br/&gt;</t>
  </si>
  <si>
    <t>debt consolidate and retirement</t>
  </si>
  <si>
    <t>Cooley LLP</t>
  </si>
  <si>
    <t xml:space="preserve">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t>
  </si>
  <si>
    <t>Direct Brands</t>
  </si>
  <si>
    <t xml:space="preserve">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t>
  </si>
  <si>
    <t>Debt rid</t>
  </si>
  <si>
    <t>city of tyler</t>
  </si>
  <si>
    <t xml:space="preserve">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t>
  </si>
  <si>
    <t>chads loan</t>
  </si>
  <si>
    <t>LTC Inc.</t>
  </si>
  <si>
    <t xml:space="preserve">  Borrower added on 08/18/10 &gt; I plan to pay off a credit card with the loan since this is a lower interest rate.  I have never been deliquent I just want to save on the interest payments.  I have been at my current job for 3 years in the healthcare industry.&lt;br/&gt;</t>
  </si>
  <si>
    <t>The South Financial Group</t>
  </si>
  <si>
    <t xml:space="preserve">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t>
  </si>
  <si>
    <t>TEM Payoff Loan</t>
  </si>
  <si>
    <t>Cox Radio</t>
  </si>
  <si>
    <t xml:space="preserve">  Borrower added on 08/19/10 &gt; Personal loan&lt;br/&gt;</t>
  </si>
  <si>
    <t>ball corp</t>
  </si>
  <si>
    <t>tillman</t>
  </si>
  <si>
    <t>Pacific Ambulance</t>
  </si>
  <si>
    <t xml:space="preserve">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t>
  </si>
  <si>
    <t>Kawerak, Inc</t>
  </si>
  <si>
    <t>camp improvement</t>
  </si>
  <si>
    <t>CUSTOMS AND BORDER PROTECTION</t>
  </si>
  <si>
    <t>Oakley</t>
  </si>
  <si>
    <t xml:space="preserve">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t>
  </si>
  <si>
    <t>081810 Personal Loan $14k</t>
  </si>
  <si>
    <t>Manatee County Utilities</t>
  </si>
  <si>
    <t xml:space="preserve">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t>
  </si>
  <si>
    <t>No more Pink Kitchen Nightmare....</t>
  </si>
  <si>
    <t xml:space="preserve">Marathon Equipment </t>
  </si>
  <si>
    <t>Fresno Medical Regional Center</t>
  </si>
  <si>
    <t xml:space="preserve">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t>
  </si>
  <si>
    <t>Pier Sixty LLC</t>
  </si>
  <si>
    <t xml:space="preserve">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t>
  </si>
  <si>
    <t>Randall Lowers Debt</t>
  </si>
  <si>
    <t>Montgomery Regional Hospital</t>
  </si>
  <si>
    <t>Family emergency</t>
  </si>
  <si>
    <t>City of Riverside</t>
  </si>
  <si>
    <t>home expenses</t>
  </si>
  <si>
    <t xml:space="preserve">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t>
  </si>
  <si>
    <t>Group Health Cooperative</t>
  </si>
  <si>
    <t xml:space="preserve">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t>
  </si>
  <si>
    <t>You know how fun it is to owe your Mom??</t>
  </si>
  <si>
    <t xml:space="preserve">  Borrower added on 08/27/10 &gt; Partial business startup funds for real estate services corporation in the Metro Detroit area.&lt;br/&gt;</t>
  </si>
  <si>
    <t>LOE Startup Funds</t>
  </si>
  <si>
    <t>american tug</t>
  </si>
  <si>
    <t xml:space="preserve">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t>
  </si>
  <si>
    <t>concolidation</t>
  </si>
  <si>
    <t>Alabama Power</t>
  </si>
  <si>
    <t>Jody's Loan</t>
  </si>
  <si>
    <t>Grandview Marketing</t>
  </si>
  <si>
    <t xml:space="preserve">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t>
  </si>
  <si>
    <t xml:space="preserve">  Borrower added on 08/19/10 &gt; I will use the loan to pay off my debt. I have a very stable job and have been with them for 15 years.&lt;br/&gt;</t>
  </si>
  <si>
    <t>CBS Interactive</t>
  </si>
  <si>
    <t xml:space="preserve">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t>
  </si>
  <si>
    <t xml:space="preserve">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t>
  </si>
  <si>
    <t>central parking system</t>
  </si>
  <si>
    <t>adil</t>
  </si>
  <si>
    <t>Advanced Alarm Systems</t>
  </si>
  <si>
    <t xml:space="preserve">  Borrower added on 08/21/10 &gt; I plan to use the money to finance a Honda Odyssey I must pick up this week.&lt;br/&gt;I always pay back my loans on time and plan to repay this loan sooner then the 36 months.&lt;br/&gt;</t>
  </si>
  <si>
    <t>honda oddessy</t>
  </si>
  <si>
    <t>Hancock County Schools</t>
  </si>
  <si>
    <t xml:space="preserve">  Borrower added on 08/19/10 &gt; I will pay off a couple of credit cards and better equip myself to become debt free.&lt;br/&gt;</t>
  </si>
  <si>
    <t>Help Loan</t>
  </si>
  <si>
    <t>TTS solutions</t>
  </si>
  <si>
    <t xml:space="preserve">  Borrower added on 08/19/10 &gt; I plan to pay it off in 3 to 6 months.&lt;br/&gt;null</t>
  </si>
  <si>
    <t>Lockheed Martin Aeronautics Company</t>
  </si>
  <si>
    <t>Garnicki</t>
  </si>
  <si>
    <t>the Breakers hotel</t>
  </si>
  <si>
    <t xml:space="preserve">  Borrower added on 08/25/10 &gt; I will be getting married soon and I'm looking for a small loan to cover some of my wedding expenses.I have been employed for over 12 years with the same company.&lt;br/&gt;</t>
  </si>
  <si>
    <t>Borrower added on 08/04/10 &gt; My business produces magic instructional products and sells them online and to distributors. We bring in $15000.00 a month. The loan would help to finance new products and buy more equipment.&lt;br/&gt; Borrower added on 08/30/10 &gt; Quick note about why the loan was relisted. Lending club requested form 4506T to check my tax return and I quickly submitted it. My loan had been fully funded but then rejected due to the fact that they could not verify my income. When I called them about this I recieved this email &amp;quot;Our apologies.  Your 4506T form was lost in the shuffles.  If you are still interested.  Please call member support at 888-754-4094 to relist your loan.&amp;quot; Since then I relisted and the loan was quickly approved. &lt;br/&gt;&lt;br/&gt;Monthly expenses:&lt;br/&gt;1980	monthly business expenses (mostly web expenses, 1 employee)&lt;br/&gt;1000	rent&lt;br/&gt;550	        Utilities&lt;br/&gt;90	        insurance&lt;br/&gt;700	        food, gas, incidentals&lt;br/&gt;250          credit card payments&lt;br/&gt;250          student loan payment&lt;br/&gt;&lt;br/&gt;This loan will allow me to fund 3 new projects that are projected to bring in $80,000 over the next year. &lt;br/&gt;&lt;br/&gt;Thanks for considering funding my loan.&lt;br/&gt;</t>
  </si>
  <si>
    <t>arzee supply/ allied building products</t>
  </si>
  <si>
    <t xml:space="preserve">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t>
  </si>
  <si>
    <t>United Township High School</t>
  </si>
  <si>
    <t>distributor service inc</t>
  </si>
  <si>
    <t>worryfree</t>
  </si>
  <si>
    <t>King Retail Solutions</t>
  </si>
  <si>
    <t>Border Grill</t>
  </si>
  <si>
    <t>ARPC</t>
  </si>
  <si>
    <t xml:space="preserve">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t>
  </si>
  <si>
    <t>Roy</t>
  </si>
  <si>
    <t>ORION MECHANICAL INC.</t>
  </si>
  <si>
    <t xml:space="preserve">  Borrower added on 08/19/10 &gt; CONSOLIDATE OUT STANDING CREDIT CARD LOANS AND PURCHASES FOR NEW BUSINESS&lt;br/&gt;</t>
  </si>
  <si>
    <t>Clear Water Car Wash</t>
  </si>
  <si>
    <t xml:space="preserve">  Borrower added on 08/19/10 &gt; Hello and thank you for looking at my loan request, I am reuqesting this loan because I have two credit cards that I just want to pay off and would like just to make one easy payment on...thank you again.&lt;br/&gt;</t>
  </si>
  <si>
    <t>Opici Wine Company</t>
  </si>
  <si>
    <t xml:space="preserve">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t>
  </si>
  <si>
    <t>Building Deck and New Bathroom</t>
  </si>
  <si>
    <t>City of phoenix</t>
  </si>
  <si>
    <t>Edens Corporation</t>
  </si>
  <si>
    <t xml:space="preserve">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t>
  </si>
  <si>
    <t>oriel</t>
  </si>
  <si>
    <t>Adams, Hoefer, Holwadel &amp; Eldridge</t>
  </si>
  <si>
    <t xml:space="preserve">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t>
  </si>
  <si>
    <t>Mace Polymers and Additives</t>
  </si>
  <si>
    <t xml:space="preserve">  Borrower added on 08/20/10 &gt; Personnal Loan&lt;br/&gt;</t>
  </si>
  <si>
    <t>Persinnal</t>
  </si>
  <si>
    <t>PCV MURCOR - Real Estate appraisals</t>
  </si>
  <si>
    <t xml:space="preserve">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t>
  </si>
  <si>
    <t>MORE BANG FOR YOU HARD EARNED BUCK</t>
  </si>
  <si>
    <t>Donahue Law Group</t>
  </si>
  <si>
    <t>Chambers</t>
  </si>
  <si>
    <t>State Farm</t>
  </si>
  <si>
    <t xml:space="preserve">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t>
  </si>
  <si>
    <t>Qualified Systems Contracting</t>
  </si>
  <si>
    <t xml:space="preserve">Coachella Valley Unified </t>
  </si>
  <si>
    <t xml:space="preserve">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t>
  </si>
  <si>
    <t>The Future!</t>
  </si>
  <si>
    <t>Global Contact Services</t>
  </si>
  <si>
    <t>Grants Payoff</t>
  </si>
  <si>
    <t>Swagelok Company</t>
  </si>
  <si>
    <t xml:space="preserve">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t>
  </si>
  <si>
    <t>G.B. Loan</t>
  </si>
  <si>
    <t>The W Hotel San Diego</t>
  </si>
  <si>
    <t>tilcon</t>
  </si>
  <si>
    <t xml:space="preserve">  Borrower added on 08/22/10 &gt; money is going to be used to buy investment property&lt;br/&gt; Borrower added on 08/25/10 &gt; i have been at the same job for 9 years so it is pretty stable work&lt;br/&gt;</t>
  </si>
  <si>
    <t>E*Trade Financial</t>
  </si>
  <si>
    <t xml:space="preserve">  Borrower added on 08/19/10 &gt; Paying IRS a lump sum.&lt;br/&gt;</t>
  </si>
  <si>
    <t>AECOM Engineering</t>
  </si>
  <si>
    <t>Signs Now</t>
  </si>
  <si>
    <t xml:space="preserve">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t>
  </si>
  <si>
    <t>AC Home</t>
  </si>
  <si>
    <t>DEPT. OF HUMAN SERVICES</t>
  </si>
  <si>
    <t xml:space="preserve">  Borrower added on 08/20/10 &gt; Credit Card debt consolidation&lt;br/&gt;</t>
  </si>
  <si>
    <t>Urban Science Applications</t>
  </si>
  <si>
    <t>MVF</t>
  </si>
  <si>
    <t>Knology Broadband</t>
  </si>
  <si>
    <t xml:space="preserve">  Borrower added on 08/20/10 &gt; Good Morning - This loan will assist me in paying some bills!  I hope to pay it off early...thank you so much for your help.  Cindy&lt;br/&gt;</t>
  </si>
  <si>
    <t>Cindy</t>
  </si>
  <si>
    <t>niko niko</t>
  </si>
  <si>
    <t xml:space="preserve">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t>
  </si>
  <si>
    <t>sushiking</t>
  </si>
  <si>
    <t>Operation:bye-bye</t>
  </si>
  <si>
    <t xml:space="preserve">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t>
  </si>
  <si>
    <t>Appreciative Borrower</t>
  </si>
  <si>
    <t xml:space="preserve">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t>
  </si>
  <si>
    <t>That little light of financial freedom</t>
  </si>
  <si>
    <t>United Nations</t>
  </si>
  <si>
    <t xml:space="preserve">  Borrower added on 08/20/10 &gt; I have been working in my current job since 1993.&lt;br/&gt;</t>
  </si>
  <si>
    <t>Mirirai1</t>
  </si>
  <si>
    <t>M.C.Dean, inc</t>
  </si>
  <si>
    <t>Diago-Loan</t>
  </si>
  <si>
    <t xml:space="preserve">  Borrower added on 08/20/10 &gt; Hi all! I'm a 30 year-old musician, living and working in New York City. I've been steadily paying down my credit card debt since finishing college, and I'm happy to say I'm almost done! The band that I play in was just signed to a major label record deal - very exciting.&lt;br/&gt;&lt;br/&gt;I was in touch with my credit card company, and despite my great credit score they said there was absolutely no way they could lower my APR. After doing some research, it turns out that this particular creditor is not lowering ANYONE'S APR currently. Fine - time to think outside the box!...and once I pay this off, I'm planning on closing all my accounts with them.&lt;br/&gt;&lt;br/&gt;The schedule I've worked out lets me pay off this debt early - the end of January 2011 at the latest. Looking forward to being debt-free and continuing my professional music career!&lt;br/&gt;</t>
  </si>
  <si>
    <t>A NYC Musician's Quest for Debt Freedom!</t>
  </si>
  <si>
    <t>EMR Co</t>
  </si>
  <si>
    <t>long beach memorial med ctr</t>
  </si>
  <si>
    <t xml:space="preserve">  Borrower added on 08/23/10 &gt; debt consolidation&lt;br/&gt;29 years same employment seniority&lt;br/&gt;</t>
  </si>
  <si>
    <t>Phyllis debt consolidation</t>
  </si>
  <si>
    <t>NYC DEPT OF EDUCATION</t>
  </si>
  <si>
    <t xml:space="preserve">  Borrower added on 08/21/10 &gt; Hello Investors, &lt;br/&gt;The loan amount requested is for a small intimate wedding. &lt;br/&gt;Thank You.&lt;br/&gt;</t>
  </si>
  <si>
    <t>4800 BEANS</t>
  </si>
  <si>
    <t>Fairwinds International</t>
  </si>
  <si>
    <t>Bumble Bee Seafood</t>
  </si>
  <si>
    <t xml:space="preserve">  Borrower added on 08/23/10 &gt; Hello, I am an extremely responsible business professional who has applied for this loan in order to eliminate my remaining debt at a lower interest rate.  I always pay on time and more than my minimum.&lt;br/&gt;</t>
  </si>
  <si>
    <t>Concord Nursing Home, Inc.</t>
  </si>
  <si>
    <t>Kyocera Industrial Ceramics Corp</t>
  </si>
  <si>
    <t xml:space="preserve">  Borrower added on 08/20/10 &gt; payoff to Bank of America $5,639.77 and payoff to Discover card&lt;br/&gt;$5,800/ current monthly paymenst $500 total, this will bring a savings of $171 monthly&lt;br/&gt;</t>
  </si>
  <si>
    <t>Debt removal</t>
  </si>
  <si>
    <t>G4S Secure Solutions USA</t>
  </si>
  <si>
    <t>Get on track</t>
  </si>
  <si>
    <t xml:space="preserve">  Borrower added on 08/20/10 &gt; Credit card rates are ridiculous. And even with a great payment record, they won't lower their rates, regardless of how long you've been with them. This makes a LOT more sense.&lt;br/&gt;</t>
  </si>
  <si>
    <t>Goodbye, debt.</t>
  </si>
  <si>
    <t>Horst Insurance</t>
  </si>
  <si>
    <t xml:space="preserve">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t>
  </si>
  <si>
    <t>Medcor</t>
  </si>
  <si>
    <t xml:space="preserve">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t>
  </si>
  <si>
    <t>Freedom!!!!</t>
  </si>
  <si>
    <t>Camfed</t>
  </si>
  <si>
    <t xml:space="preserve">  Borrower added on 08/21/10 &gt; To whom this may concern,&lt;br/&gt;&lt;br/&gt;I am consolidating all my credit card loans into one easy to pay platform with low interest. Once I have paid off this debt, I plan to invest like you into the LendingClub. Many thanks for your interest. ~R&lt;br/&gt;</t>
  </si>
  <si>
    <t>Lowe, Brockenbrough &amp; Co, Inc</t>
  </si>
  <si>
    <t xml:space="preserve">  Borrower added on 08/20/10 &gt; I'm being swamped with a nearly 30% APR on my card, &amp;amp; I'd like to get this paid off as soon as possible so I can move on with my life.&lt;br/&gt;</t>
  </si>
  <si>
    <t xml:space="preserve">  Borrower added on 08/25/10 &gt; I PLAN TO USE THE FUNDS TO PAY OFF CREDIT CARD DEBT AND MEDICAL BILLS. MY JOB IS A STABLE POSITION, I WORKED THERE OVER 28 YRS.&lt;br/&gt;</t>
  </si>
  <si>
    <t>GET OUT OF DEBT</t>
  </si>
  <si>
    <t>Production Resource Group</t>
  </si>
  <si>
    <t xml:space="preserve">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t>
  </si>
  <si>
    <t>The MITRE Corporation</t>
  </si>
  <si>
    <t>Zibby's Loan</t>
  </si>
  <si>
    <t>Imerys</t>
  </si>
  <si>
    <t xml:space="preserve">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t>
  </si>
  <si>
    <t xml:space="preserve">GKN Aerospace </t>
  </si>
  <si>
    <t xml:space="preserve">  Borrower added on 08/21/10 &gt; Paying off a high interest loan to a Finance Company and a loan against my 401K&lt;br/&gt;</t>
  </si>
  <si>
    <t xml:space="preserve">  Borrower added on 08/21/10 &gt; Need loan to buy a car&lt;br/&gt;</t>
  </si>
  <si>
    <t>Krissy's loan</t>
  </si>
  <si>
    <t xml:space="preserve">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t>
  </si>
  <si>
    <t>PayOffAllDebtN1EasyStep</t>
  </si>
  <si>
    <t>TeamSoft INC</t>
  </si>
  <si>
    <t>Consolidation 2010</t>
  </si>
  <si>
    <t xml:space="preserve">  Borrower added on 08/21/10 &gt; Need New Furance and Water Heater in Home. They are both Almost broke down.&lt;br/&gt;</t>
  </si>
  <si>
    <t>New Furance</t>
  </si>
  <si>
    <t xml:space="preserve">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t>
  </si>
  <si>
    <t xml:space="preserve">  Borrower added on 08/21/10 &gt; This loan will be used entirely to eliminate credit card and other small loan debt. Once the loan is funded I have no other debt.&lt;br/&gt;</t>
  </si>
  <si>
    <t>RDW DC Loan</t>
  </si>
  <si>
    <t xml:space="preserve">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t>
  </si>
  <si>
    <t xml:space="preserve">  Borrower added on 08/21/10 &gt; Consolidating all revolving debt to fixed debt and improve my great credit score to A1 status.&lt;br/&gt;</t>
  </si>
  <si>
    <t>C3myboy</t>
  </si>
  <si>
    <t>Harris Precision Mold</t>
  </si>
  <si>
    <t xml:space="preserve">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t>
  </si>
  <si>
    <t>mc loan</t>
  </si>
  <si>
    <t>Air Products and Chemicals</t>
  </si>
  <si>
    <t xml:space="preserve">  Borrower added on 08/21/10 &gt; Hello...I will be using this loan to purchase an S-Corp that owns 2 salons.  The salons are on a pace to generate nearly $400,000 in gross revenue.  Your help will be appreciated.  If you have any questions feel free to ask.&lt;br/&gt;</t>
  </si>
  <si>
    <t>Headcoach Salon</t>
  </si>
  <si>
    <t xml:space="preserve">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t>
  </si>
  <si>
    <t>Credit consolidation and refinance</t>
  </si>
  <si>
    <t>Embrace Home Loans</t>
  </si>
  <si>
    <t>ICI Integrated Consultants, Inc.</t>
  </si>
  <si>
    <t xml:space="preserve">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t>
  </si>
  <si>
    <t>Russo Development</t>
  </si>
  <si>
    <t xml:space="preserve">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t>
  </si>
  <si>
    <t>A Few Payments Into One</t>
  </si>
  <si>
    <t>Click For, Inc</t>
  </si>
  <si>
    <t>Betts Express</t>
  </si>
  <si>
    <t>jeep</t>
  </si>
  <si>
    <t>skaggs regional medical center</t>
  </si>
  <si>
    <t xml:space="preserve">  Borrower added on 08/22/10 &gt; I am wanting to have spray in foam insulation into the walls of my 1950's home for energy efficiency improvement.  I have researched and found that this can greatly improve the efficiency of my home.&lt;br/&gt;</t>
  </si>
  <si>
    <t>becky</t>
  </si>
  <si>
    <t>First Student</t>
  </si>
  <si>
    <t xml:space="preserve">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t>
  </si>
  <si>
    <t>Starting Over Again</t>
  </si>
  <si>
    <t>Ecolab</t>
  </si>
  <si>
    <t>Beverages &amp; more!</t>
  </si>
  <si>
    <t xml:space="preserve">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t>
  </si>
  <si>
    <t>Chase consolidation</t>
  </si>
  <si>
    <t>Summit Medical Group</t>
  </si>
  <si>
    <t xml:space="preserve">  Borrower added on 08/22/10 &gt; email verified.&lt;br/&gt; Borrower added on 08/24/10 &gt; bank account verified&lt;br/&gt; Borrower added on 08/25/10 &gt; Faxed needed information to processing team.&lt;br/&gt;</t>
  </si>
  <si>
    <t xml:space="preserve">  Borrower added on 08/23/10 &gt; i will be using this loan to consolidate some debts and buy my 2years son a new bed&lt;br/&gt;</t>
  </si>
  <si>
    <t>life</t>
  </si>
  <si>
    <t>Dannible &amp; McKee, LLP</t>
  </si>
  <si>
    <t>Chase Home Improvement Loan</t>
  </si>
  <si>
    <t>Monmouth Medical Center</t>
  </si>
  <si>
    <t xml:space="preserve">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t>
  </si>
  <si>
    <t>Debt and car pay off</t>
  </si>
  <si>
    <t>Movement Strategy</t>
  </si>
  <si>
    <t xml:space="preserve">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t>
  </si>
  <si>
    <t xml:space="preserve">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t>
  </si>
  <si>
    <t>5K-20100822</t>
  </si>
  <si>
    <t>MEDFORD TRUCKING</t>
  </si>
  <si>
    <t xml:space="preserve">  Borrower added on 08/22/10 &gt; ITS A COMBINATION OF MONEY HELPING FAMILY AND PERSONAL MEDICAL EXPENSES&lt;br/&gt;</t>
  </si>
  <si>
    <t>FAMILY LOAN</t>
  </si>
  <si>
    <t>Kenny Construcion</t>
  </si>
  <si>
    <t xml:space="preserve">  Borrower added on 08/22/10 &gt; This loan will be used for a medical procedure for my partner.  I may take a loan from my 401K to payoff the loan early.&lt;br/&gt;</t>
  </si>
  <si>
    <t>Rob Installment August 2010</t>
  </si>
  <si>
    <t>Calpine Corporate</t>
  </si>
  <si>
    <t>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t>
  </si>
  <si>
    <t>Garage Apartment Renovation</t>
  </si>
  <si>
    <t>Arnoff Moving &amp;Storage</t>
  </si>
  <si>
    <t xml:space="preserve">  Borrower added on 08/22/10 &gt; Well deserved vacation. Been working for the same company for 15 years... very secure. Paying my obligations are my first priority. This monthly payment fits very well into my budget.&lt;br/&gt;</t>
  </si>
  <si>
    <t>Disneyland</t>
  </si>
  <si>
    <t>Acorda Therapeutics</t>
  </si>
  <si>
    <t xml:space="preserve">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t>
  </si>
  <si>
    <t>Total Debt Consolidation</t>
  </si>
  <si>
    <t>Prudential McLaughlin Realtors</t>
  </si>
  <si>
    <t xml:space="preserve">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t>
  </si>
  <si>
    <t>San Manuel Casino</t>
  </si>
  <si>
    <t xml:space="preserve">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t>
  </si>
  <si>
    <t>Back In Control</t>
  </si>
  <si>
    <t>Publix Supermarkets Inc.</t>
  </si>
  <si>
    <t>Screen Enclosure</t>
  </si>
  <si>
    <t>Advanced Distribution Systems</t>
  </si>
  <si>
    <t>Credit Card Paydown</t>
  </si>
  <si>
    <t>Jewel-Osco</t>
  </si>
  <si>
    <t xml:space="preserve">  Borrower added on 08/22/10 &gt; I am planning to use this loan to help move myself and family to a different state. I believe I am a good borrower because of the loans and credit cards I have/had, I have never missed a monthly payment.&lt;br/&gt;</t>
  </si>
  <si>
    <t>MovingNeed</t>
  </si>
  <si>
    <t>Chesapeake Veterinary Surgical Specialis</t>
  </si>
  <si>
    <t xml:space="preserve">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t>
  </si>
  <si>
    <t xml:space="preserve">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t>
  </si>
  <si>
    <t>Lakshmi</t>
  </si>
  <si>
    <t>Vertrade d.b.a Systeam</t>
  </si>
  <si>
    <t xml:space="preserve">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t>
  </si>
  <si>
    <t>Vivo</t>
  </si>
  <si>
    <t>Creative Identity</t>
  </si>
  <si>
    <t>Loan2100 From LendingClub</t>
  </si>
  <si>
    <t>Telecare Corporation</t>
  </si>
  <si>
    <t xml:space="preserve">  Borrower added on 08/23/10 &gt; Want to improve my credit score and make a fresh start towards my financial future.&lt;br/&gt;</t>
  </si>
  <si>
    <t xml:space="preserve">Debt elimination </t>
  </si>
  <si>
    <t>Boeing IDS</t>
  </si>
  <si>
    <t xml:space="preserve">  Borrower added on 08/23/10 &gt; Flitestar 3-axis control enclosed Part 103 ultralight.&lt;br/&gt;</t>
  </si>
  <si>
    <t>Flitestar</t>
  </si>
  <si>
    <t>SB New York</t>
  </si>
  <si>
    <t>Tops Engineering</t>
  </si>
  <si>
    <t xml:space="preserve">  Borrower added on 08/24/10 &gt; I have a couple of credit cards I want to pay off and close the accounts. The APR on this loan would help save me money and ultimately allow me to pay off my balance quicker.&lt;br/&gt;</t>
  </si>
  <si>
    <t>CitationAir LLC</t>
  </si>
  <si>
    <t xml:space="preserve">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t>
  </si>
  <si>
    <t>August2010Buidling</t>
  </si>
  <si>
    <t>Maranatha Stone, LLC</t>
  </si>
  <si>
    <t xml:space="preserve">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t>
  </si>
  <si>
    <t>Get it Paid off!!!</t>
  </si>
  <si>
    <t xml:space="preserve">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t>
  </si>
  <si>
    <t>Debt Consolidation Loan Applicant</t>
  </si>
  <si>
    <t xml:space="preserve">Allstate </t>
  </si>
  <si>
    <t xml:space="preserve">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t>
  </si>
  <si>
    <t>GUARANTEED PAYBACK! Car for my family</t>
  </si>
  <si>
    <t xml:space="preserve">  Borrower added on 08/25/10 &gt; This is strictly a debt consolidation replacement loan, to fully pay off my debts.&lt;br/&gt; Borrower added on 08/26/10 &gt; Thank you so much so far to all investors.&lt;br/&gt;</t>
  </si>
  <si>
    <t>Fulton County Hospital</t>
  </si>
  <si>
    <t>Ally Financial Services</t>
  </si>
  <si>
    <t xml:space="preserve">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t>
  </si>
  <si>
    <t>Trevor Debt Consolidation Loan</t>
  </si>
  <si>
    <t>STAPLES</t>
  </si>
  <si>
    <t xml:space="preserve">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t>
  </si>
  <si>
    <t>pointe Hilton</t>
  </si>
  <si>
    <t>McCook Cold Storage</t>
  </si>
  <si>
    <t xml:space="preserve">  Borrower added on 08/23/10 &gt; I am using the funds to restore a 1957 Chevy Bel-Air. Thank You for your consideration!&lt;br/&gt;</t>
  </si>
  <si>
    <t>57 Chevy</t>
  </si>
  <si>
    <t>University Center At Princeton</t>
  </si>
  <si>
    <t xml:space="preserve">  Borrower added on 08/23/10 &gt; down payment towards a small house&lt;br/&gt;</t>
  </si>
  <si>
    <t>COUGHLIN AUTO</t>
  </si>
  <si>
    <t xml:space="preserve">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t>
  </si>
  <si>
    <t>GOOSSENS</t>
  </si>
  <si>
    <t>abrasive technology</t>
  </si>
  <si>
    <t xml:space="preserve">  Borrower added on 08/24/10 &gt; I am purchasing a park model camper that is well worth 15,000.00 for 6,000.00. I have a credit score of 729 and I plan on having this loan paid off with in 1 year. Thanks for your trust.&lt;br/&gt;</t>
  </si>
  <si>
    <t>The Trump Network</t>
  </si>
  <si>
    <t>holler honda</t>
  </si>
  <si>
    <t>Van Devere, Inc.</t>
  </si>
  <si>
    <t xml:space="preserve">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t>
  </si>
  <si>
    <t>lowes home improvement</t>
  </si>
  <si>
    <t xml:space="preserve">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t>
  </si>
  <si>
    <t>cc dept</t>
  </si>
  <si>
    <t>Mercy Medical Center CHW</t>
  </si>
  <si>
    <t xml:space="preserve">  Borrower added on 08/23/10 &gt; I would like to consolidate my credit cards and pay off within 36 months to no longer have credit card debt and set a deadline for myself.  I have NEVER defaulted on any loan/debt.&lt;br/&gt;</t>
  </si>
  <si>
    <t>LAYTON MANUFACTRING</t>
  </si>
  <si>
    <t>AUTO LOAN</t>
  </si>
  <si>
    <t>Wiley</t>
  </si>
  <si>
    <t xml:space="preserve">  Borrower added on 08/23/10 &gt; consolidation&lt;br/&gt;</t>
  </si>
  <si>
    <t xml:space="preserve">  Borrower added on 08/23/10 &gt; Will use funds to consolidated bills and save more money. I have always tried to be reponsible in paying my debts and understand how important it is to have good credit.I am presently retired and receive a monthly retirement check that is very stable.&lt;br/&gt;</t>
  </si>
  <si>
    <t>Patterson Dental</t>
  </si>
  <si>
    <t>montgomery assembly of god</t>
  </si>
  <si>
    <t>happy me</t>
  </si>
  <si>
    <t>DAYTON FREIGHT LINES</t>
  </si>
  <si>
    <t xml:space="preserve">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t>
  </si>
  <si>
    <t>mccarley construction</t>
  </si>
  <si>
    <t>up grad</t>
  </si>
  <si>
    <t>J.Crew</t>
  </si>
  <si>
    <t xml:space="preserve">  Borrower added on 08/26/10 &gt; Pay off insane high interest credit cards!&lt;br/&gt;</t>
  </si>
  <si>
    <t>Consoliation Loan</t>
  </si>
  <si>
    <t xml:space="preserve">  Borrower added on 08/24/10 &gt; I have a great home on a wonderful piece of property that I really like.  Unfortunately I have been so busy working out-of-town for more than 2 years that my family and I have only been able to enjoy it for about a couple of months during that time period. Where I am currently working, there is at least another 2 years of work on the current project.  After that there is more work on the horizon in my field.  The prospect of us enjoying this house is not looking good.  My family and I feel it is too nice of a property not to be enjoyed by someone everyday.  We have come to the conclusion that the best thing to do is put the house on the market to sell.  The housing market has not really bottomed out in our area.  Houses are still selling.  The loan would be used to make some improvements before listing the home.  The majority of the money would be used to convert from a septic tank system to a sewer connection.  Our sewer tap is about a hundred yards from the house.  (That is not your typical sewer connection.)  The remainder of the loan would be used to spruce up the kitchen, bathrooms and family room.  We know from watching those home improvement shows that a small investment in improvement can return a larger reward when selling.  We have already made some home improvements such as a new roof, concrete work, outdoor painting, landscaping and electrical work.  If by some outside chance the home does not sell, that's ok.  We'll keep it.  We love this house and property.  It will be even better due to this home improvement loan.  We just won't be able to enjoy it as much as we would like.&lt;br/&gt;Thanks for your interest in the loan.  For those of you who are funding our loan, we especially want to thank you.&lt;br/&gt;</t>
  </si>
  <si>
    <t>Make Our House Look Great</t>
  </si>
  <si>
    <t>The Ant Farm  LLC</t>
  </si>
  <si>
    <t>Borrower added on 08/25/10 &gt;I would like to consolidate the credit card debt I have left over from college and being unemployed.  I ALWAYS pay my bills on time.  The proof is on my credit report.  Thank you.&lt;br/&gt;</t>
  </si>
  <si>
    <t>HITACHI CONSULTING</t>
  </si>
  <si>
    <t xml:space="preserve">  Borrower added on 08/24/10 &gt; home owner with stable, well paying job on an explicit budget plan to consolidate debt and further improve credit in preparation for marriage and consolidation of finances with future spouse&lt;br/&gt;</t>
  </si>
  <si>
    <t>debt consol loan</t>
  </si>
  <si>
    <t>ADS Loan</t>
  </si>
  <si>
    <t>Rebublic Nat'l Dist Co</t>
  </si>
  <si>
    <t xml:space="preserve">  Borrower added on 08/24/10 &gt; Thanks for lending me a loan!&lt;br/&gt;</t>
  </si>
  <si>
    <t>Freedom10</t>
  </si>
  <si>
    <t xml:space="preserve">Maricopa County </t>
  </si>
  <si>
    <t xml:space="preserve">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t>
  </si>
  <si>
    <t>farm</t>
  </si>
  <si>
    <t>CONNORS AND SULLIVAN ATTORNEYS AT LAW PLLC</t>
  </si>
  <si>
    <t xml:space="preserve">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t>
  </si>
  <si>
    <t>APARTMENT</t>
  </si>
  <si>
    <t>Debt Consolidate &amp; School</t>
  </si>
  <si>
    <t>Shelter Management</t>
  </si>
  <si>
    <t xml:space="preserve">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t>
  </si>
  <si>
    <t>CC Consolidation, Very Credity Worthy</t>
  </si>
  <si>
    <t>Willamette Spine Center</t>
  </si>
  <si>
    <t xml:space="preserve">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t>
  </si>
  <si>
    <t>Looking to Pay off Credit Cards</t>
  </si>
  <si>
    <t>St. John Properties  Inc.</t>
  </si>
  <si>
    <t xml:space="preserve">  Borrower added on 08/27/10 &gt; This loan is to consolidate credit cards.&lt;br/&gt; Borrower added on 08/27/10 &gt; I have a very stable job and I'm always on-time with Bills.&lt;br/&gt;</t>
  </si>
  <si>
    <t>Walker &amp; Moody Architects</t>
  </si>
  <si>
    <t xml:space="preserve">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t>
  </si>
  <si>
    <t>Graves Dougherty Hearon and Moody</t>
  </si>
  <si>
    <t xml:space="preserve">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t>
  </si>
  <si>
    <t>Atlanta Mariott Marquis</t>
  </si>
  <si>
    <t>Personal Loan for Unexpected Expenses</t>
  </si>
  <si>
    <t>Genzyme Genetics</t>
  </si>
  <si>
    <t>Personal Loan 36mths</t>
  </si>
  <si>
    <t>Navigant Consulting  Inc</t>
  </si>
  <si>
    <t xml:space="preserve">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t>
  </si>
  <si>
    <t>Lending Club Personal</t>
  </si>
  <si>
    <t>CBIZ Special Risk Insurance Services</t>
  </si>
  <si>
    <t xml:space="preserve">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t>
  </si>
  <si>
    <t>Credit Card Refinance &amp; Consolidation</t>
  </si>
  <si>
    <t>State Street Bank and Trust Company</t>
  </si>
  <si>
    <t>susquehanna international group</t>
  </si>
  <si>
    <t xml:space="preserve">  Borrower added on 08/24/10 &gt; I will be making monthly payments of $650.  When I receive my bonus in January I would like to pay this loan off entirely.  Goal is to pay this loan off in 2 years.  Not the aloted 3. Any questions please ask.&lt;br/&gt;</t>
  </si>
  <si>
    <t>ymca</t>
  </si>
  <si>
    <t>improvement loan</t>
  </si>
  <si>
    <t>The Valley Hospital</t>
  </si>
  <si>
    <t>FutureDoc</t>
  </si>
  <si>
    <t xml:space="preserve">  Borrower added on 08/26/10 &gt; A small loan to buy a used vehicle for commuting to work.&lt;br/&gt;</t>
  </si>
  <si>
    <t>cl350</t>
  </si>
  <si>
    <t>ila local 3000</t>
  </si>
  <si>
    <t>florida vacation</t>
  </si>
  <si>
    <t>Janney Montgomery Scott</t>
  </si>
  <si>
    <t>AMEX Repay Loan</t>
  </si>
  <si>
    <t>bay valley foods</t>
  </si>
  <si>
    <t xml:space="preserve">  Borrower added on 08/24/10 &gt; for 4 wheeler&lt;br/&gt;</t>
  </si>
  <si>
    <t>4 wheeler</t>
  </si>
  <si>
    <t>GTECH</t>
  </si>
  <si>
    <t>Dahlgren Naval Base</t>
  </si>
  <si>
    <t>Wayne J. Griffin Electric Inc.</t>
  </si>
  <si>
    <t xml:space="preserve">  Borrower added on 08/24/10 &gt; Paying off 3 credit cards with high inerest rate.&lt;br/&gt;Never been late on a payment.&lt;br/&gt;I changed jobs 3 months ago for a sufficient pay increase. I was with my last company for 5 years.&lt;br/&gt;$46800 annual salary&lt;br/&gt;</t>
  </si>
  <si>
    <t>High Point Treatment Center</t>
  </si>
  <si>
    <t xml:space="preserve">  Borrower added on 08/24/10 &gt; LLBean/Barclay            3250.00&lt;br/&gt;&lt;br/&gt;Amazon.com  Chase     1106.00&lt;br/&gt;</t>
  </si>
  <si>
    <t>Credit Card Attack</t>
  </si>
  <si>
    <t>L &amp; C Library</t>
  </si>
  <si>
    <t xml:space="preserve">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t>
  </si>
  <si>
    <t>Alliance for Downtown New York</t>
  </si>
  <si>
    <t xml:space="preserve">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t>
  </si>
  <si>
    <t>AmEx Debt Loan</t>
  </si>
  <si>
    <t>United Medical Response</t>
  </si>
  <si>
    <t>Em Credit Card</t>
  </si>
  <si>
    <t>Hillsides Home for Children</t>
  </si>
  <si>
    <t xml:space="preserve">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t>
  </si>
  <si>
    <t>Post-Graduation Credit Consolidation</t>
  </si>
  <si>
    <t xml:space="preserve">AT&amp;T </t>
  </si>
  <si>
    <t>Pulling It Together - Debt Consolidation</t>
  </si>
  <si>
    <t>SW Custom Airbrushing</t>
  </si>
  <si>
    <t>emergency loan</t>
  </si>
  <si>
    <t>Fed. Gov't - Dept. of Agriculture</t>
  </si>
  <si>
    <t xml:space="preserve">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t>
  </si>
  <si>
    <t>ACE USA</t>
  </si>
  <si>
    <t>Temple University Hospital</t>
  </si>
  <si>
    <t xml:space="preserve">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t>
  </si>
  <si>
    <t>John's Debt Consolidation</t>
  </si>
  <si>
    <t>mid-stste inc.</t>
  </si>
  <si>
    <t>no sweat debt loan</t>
  </si>
  <si>
    <t>High Plains Pizza Inc</t>
  </si>
  <si>
    <t xml:space="preserve">  Borrower added on 08/27/10 &gt; My wife and I are asking for this loan to provide a safety net in addition to the capital we have already raised toward moving expenses. Both of us have perfect payment histories on all debts.&lt;br/&gt;</t>
  </si>
  <si>
    <t>C &amp; S Relocation Fund</t>
  </si>
  <si>
    <t xml:space="preserve">  Borrower added on 08/24/10 &gt; I need to do some plumbing in my home.&lt;br/&gt;</t>
  </si>
  <si>
    <t>$20,000 paid in 36 months</t>
  </si>
  <si>
    <t xml:space="preserve">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t>
  </si>
  <si>
    <t>wachovia</t>
  </si>
  <si>
    <t xml:space="preserve">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t>
  </si>
  <si>
    <t>US Dept. of Homeland Security</t>
  </si>
  <si>
    <t xml:space="preserve">  Borrower added on 08/25/10 &gt; Fudning will be used to consolidate some credit card bills.  I have canceled all my credit cards, and I want to make one payment instead of multiple.&lt;br/&gt;</t>
  </si>
  <si>
    <t>Aug10 CRL</t>
  </si>
  <si>
    <t>Octavio duque</t>
  </si>
  <si>
    <t>Continental Marmorstein &amp; Malone</t>
  </si>
  <si>
    <t>Personal debt consolidation</t>
  </si>
  <si>
    <t>Tectonic Engineering</t>
  </si>
  <si>
    <t xml:space="preserve">  Borrower added on 08/25/10 &gt; This money will be use to pay expenses for our trip to the Atlantis in The Bahamas.&lt;br/&gt;</t>
  </si>
  <si>
    <t>Gradient Financial Group</t>
  </si>
  <si>
    <t xml:space="preserve">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t>
  </si>
  <si>
    <t>mydebtconsolidation+</t>
  </si>
  <si>
    <t>FLORIDA DENTAL AND DENTURE CENTER</t>
  </si>
  <si>
    <t xml:space="preserve">  Borrower added on 08/26/10 &gt; i have a very good credit, a good job , and no big debts, just a couple of credit cards&amp;gt;&amp;gt;&amp;gt; macy's card , and jc penney... thanks&lt;br/&gt;</t>
  </si>
  <si>
    <t>DORCAS LOAN</t>
  </si>
  <si>
    <t>El Camino College</t>
  </si>
  <si>
    <t>TECO Energy</t>
  </si>
  <si>
    <t xml:space="preserve">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t>
  </si>
  <si>
    <t>Eastern Bank</t>
  </si>
  <si>
    <t xml:space="preserve">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t>
  </si>
  <si>
    <t>High interest Credit card payoff</t>
  </si>
  <si>
    <t>Bath and Body Works</t>
  </si>
  <si>
    <t xml:space="preserve">  Borrower added on 08/25/10 &gt; I plan on using this money to finish paying off my credit card bills and student loans.  I have a stable job, and paying off one bill vs 10+ bills will work out so much better for me and allow me to save to move out on my own.&lt;br/&gt;</t>
  </si>
  <si>
    <t>Get Rid Of My Bills</t>
  </si>
  <si>
    <t>ADP Dealer Services</t>
  </si>
  <si>
    <t>the best is yet to come</t>
  </si>
  <si>
    <t xml:space="preserve">  Borrower added on 08/25/10 &gt; I am using the loan to pay down a high-interest credit card.  I make my payments on time and always pay more than the minimum.  I am a state civil service employee for over 18 years in the same position&lt;br/&gt;</t>
  </si>
  <si>
    <t>citi card 8310</t>
  </si>
  <si>
    <t>The Accessory corp</t>
  </si>
  <si>
    <t xml:space="preserve">  Borrower added on 08/25/10 &gt; This loan will be used to pay off my credit card bills. I want to consolidate my debt to 1 monthly payment so I can pay off my debt faster.&lt;br/&gt;</t>
  </si>
  <si>
    <t>State of NJ</t>
  </si>
  <si>
    <t xml:space="preserve">  Borrower added on 08/26/10 &gt; Just planning to pay off all my credit cards and only have to deal with one payment each month.  Have never had a problem with my credit - always pay everything timely, have a stable job for the past 11 years and make a decent income.&lt;br/&gt;</t>
  </si>
  <si>
    <t>Thompson-Fisher, Inc.</t>
  </si>
  <si>
    <t xml:space="preserve">  Borrower added on 08/25/10 &gt; Pay off my only credit card which is Discover Card&lt;br/&gt;</t>
  </si>
  <si>
    <t>Discover Card Payoff</t>
  </si>
  <si>
    <t xml:space="preserve">OAI </t>
  </si>
  <si>
    <t xml:space="preserve">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t>
  </si>
  <si>
    <t>Schwab Visa Payoff</t>
  </si>
  <si>
    <t>Patrick's Loan</t>
  </si>
  <si>
    <t>Effective Graphics</t>
  </si>
  <si>
    <t xml:space="preserve">  Borrower added on 08/25/10 &gt; I need to consolidate my debt.  I have good credit. I bring home $2,500 a month.  I have been at my job for 6 1/2 years.&lt;br/&gt;</t>
  </si>
  <si>
    <t>pay my debt</t>
  </si>
  <si>
    <t>UPMC Passavant</t>
  </si>
  <si>
    <t xml:space="preserve">  Borrower added on 08/26/10 &gt; Home Heating Oil Loan for Winter 2010-11&lt;br/&gt;</t>
  </si>
  <si>
    <t>Major Purchase Loan 1</t>
  </si>
  <si>
    <t>yorkville physical therapy</t>
  </si>
  <si>
    <t xml:space="preserve">  Borrower added on 08/26/10 &gt; I want to consolidate 2 high balances from two credit cards.  My goal is to pay this loan off in less than 3 years.&lt;br/&gt;</t>
  </si>
  <si>
    <t>amy's loan</t>
  </si>
  <si>
    <t>avalon at chase oak</t>
  </si>
  <si>
    <t>Derrels Mini Storage</t>
  </si>
  <si>
    <t xml:space="preserve">  Borrower added on 08/27/10 &gt; Fixing recently purchased rental property. I have a renter waiting to move in. I need the money to pay a contractor to fix the house. If I didn't have the renter waiting to move in I would just take a couple of months to have the repairs done.&lt;br/&gt;</t>
  </si>
  <si>
    <t>rental property</t>
  </si>
  <si>
    <t xml:space="preserve">  Borrower added on 08/25/10 &gt; debt consolidation&lt;br/&gt;</t>
  </si>
  <si>
    <t>Buchanan Ingersoll &amp; Rooney</t>
  </si>
  <si>
    <t>Prospect Mortgage, LLC</t>
  </si>
  <si>
    <t xml:space="preserve">  Borrower added on 09/16/10 &gt; funds will be used for debt consolidation&lt;br/&gt;</t>
  </si>
  <si>
    <t xml:space="preserve">  Borrower added on 09/09/10 &gt; For Yamaha GP1200R Waverunner&lt;br/&gt; Borrower added on 09/10/10 &gt; Waverrunner has a Nada book value of $4,835 (with included trailer and all accessories that's being included in the sale is $5,600)&lt;br/&gt;&lt;br/&gt;My credit score is 734 (checked a week ago)&lt;br/&gt;&lt;br/&gt;My credit has been established since 1995 at the age of 17 and all loans and credit has always been paid off ahead of time with no missed payments ever - not even a late payment.&lt;br/&gt;</t>
  </si>
  <si>
    <t>Yamaha Waverunner</t>
  </si>
  <si>
    <t>Suntronics  Inc</t>
  </si>
  <si>
    <t>Yuma Regional Medial Center</t>
  </si>
  <si>
    <t>payoffthecards</t>
  </si>
  <si>
    <t>Active Network</t>
  </si>
  <si>
    <t xml:space="preserve">  Borrower added on 08/31/10 &gt; Home maintenance and improvement projects.  Car maintenance projects.&lt;br/&gt; Borrower added on 09/03/10 &gt; Home improvements - interior painting, replace window, replace old appliances (washer), car maintenance&lt;br/&gt;</t>
  </si>
  <si>
    <t>Jeannie's Loan 2010</t>
  </si>
  <si>
    <t>Chartis Insurance</t>
  </si>
  <si>
    <t>Telesoft Corp</t>
  </si>
  <si>
    <t>Sizzler</t>
  </si>
  <si>
    <t xml:space="preserve">  Borrower added on 09/07/10 &gt; We just moved to Eugene and my wife doesnt start work until September 8th.  We need a loan to help with bills and moving expenses.&lt;br/&gt;</t>
  </si>
  <si>
    <t>City of Brea</t>
  </si>
  <si>
    <t xml:space="preserve">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t>
  </si>
  <si>
    <t>Vending machine business</t>
  </si>
  <si>
    <t>Darby Dental Supply</t>
  </si>
  <si>
    <t>Tim loan</t>
  </si>
  <si>
    <t>American Conservatory Theater</t>
  </si>
  <si>
    <t xml:space="preserve">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t>
  </si>
  <si>
    <t xml:space="preserve">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t>
  </si>
  <si>
    <t>Memorial Sloan-Kettering Cancer Ctr</t>
  </si>
  <si>
    <t>Southeast Metro Stormwater Authority</t>
  </si>
  <si>
    <t>Moving/Relocation</t>
  </si>
  <si>
    <t>new york sports club</t>
  </si>
  <si>
    <t xml:space="preserve">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t>
  </si>
  <si>
    <t>New furniture and home building</t>
  </si>
  <si>
    <t>Winntech Digital Systems</t>
  </si>
  <si>
    <t xml:space="preserve">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t>
  </si>
  <si>
    <t>Consolidate All Debt and Payoff CCs</t>
  </si>
  <si>
    <t>LLoyd Register</t>
  </si>
  <si>
    <t>letsdoit</t>
  </si>
  <si>
    <t xml:space="preserve">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t>
  </si>
  <si>
    <t>George Washington University</t>
  </si>
  <si>
    <t xml:space="preserve">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t>
  </si>
  <si>
    <t>Credit Cards Removal</t>
  </si>
  <si>
    <t>Integratechs</t>
  </si>
  <si>
    <t>Pay off Target Visa</t>
  </si>
  <si>
    <t>Pep</t>
  </si>
  <si>
    <t xml:space="preserve">Schneider Logistics </t>
  </si>
  <si>
    <t xml:space="preserve">Back Pay </t>
  </si>
  <si>
    <t>Novartis Pharmaceuticals Corp</t>
  </si>
  <si>
    <t>End Of Debt</t>
  </si>
  <si>
    <t>Enterprise rent a car</t>
  </si>
  <si>
    <t>CompCare Medical</t>
  </si>
  <si>
    <t>Cal State Long Beach</t>
  </si>
  <si>
    <t xml:space="preserve">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t>
  </si>
  <si>
    <t>Friendship Baptist Church</t>
  </si>
  <si>
    <t xml:space="preserve">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t>
  </si>
  <si>
    <t>Casper Star Tribune</t>
  </si>
  <si>
    <t xml:space="preserve">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t>
  </si>
  <si>
    <t>Casper DVDNow</t>
  </si>
  <si>
    <t>826xx</t>
  </si>
  <si>
    <t>Liberty Bankers Life Insurance Co</t>
  </si>
  <si>
    <t>MyDebtConsLoan</t>
  </si>
  <si>
    <t>Cardinal Intl</t>
  </si>
  <si>
    <t xml:space="preserve">  Borrower added on 08/26/10 &gt; Thank you&lt;br/&gt;</t>
  </si>
  <si>
    <t xml:space="preserve">  Borrower added on 09/03/10 &gt; I will be using this loan to purchase an income generating e-commerce business&lt;br/&gt;</t>
  </si>
  <si>
    <t>DXP Enterprises</t>
  </si>
  <si>
    <t xml:space="preserve">  Borrower added on 08/26/10 &gt; Pay off high interest load through citifinancial&lt;br/&gt;</t>
  </si>
  <si>
    <t xml:space="preserve">  Borrower added on 08/26/10 &gt; I'm ready to be free of the credit card companies!  I look forward to living a debt-free lifestyle; in the meantime I'd rather my interest money were helping you build your personal financial lifestyle instead of disappearing into a faceless company.&lt;br/&gt;&lt;br/&gt;I'm a 27-year-old musician with a successful and growing business as a private music instructor.  Once this debt is gone I will be able to live comfortably at my desired lifestyle on the amount that I'm earning.  This LendingClub loan will allow me a more manageable monthly payment than I currently owe the credit card companies, with a lower interest rate, as well as the inspiration of knowing I'm helping individuals build their dreams while they're helping me build mine.&lt;br/&gt;&lt;br/&gt;Thank you for considering my loan!  Take care.&lt;br/&gt;</t>
  </si>
  <si>
    <t>fire the credit card companies</t>
  </si>
  <si>
    <t>Fox TV Studios</t>
  </si>
  <si>
    <t>PLAN B REDO</t>
  </si>
  <si>
    <t>Hunton &amp; Williams LLP</t>
  </si>
  <si>
    <t>Directv</t>
  </si>
  <si>
    <t xml:space="preserve">  Borrower added on 08/26/10 &gt; consolidate bills&lt;br/&gt;</t>
  </si>
  <si>
    <t>dineiro extra</t>
  </si>
  <si>
    <t>metropolitan elevator service</t>
  </si>
  <si>
    <t xml:space="preserve">  Borrower added on 08/26/10 &gt; JUST GOT TO PAY OFF OUTSTANDING CREDIT CARD BALANCES&lt;br/&gt;</t>
  </si>
  <si>
    <t>Loan 2011</t>
  </si>
  <si>
    <t xml:space="preserve">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t>
  </si>
  <si>
    <t>Bogies to Birdies</t>
  </si>
  <si>
    <t>Investor Analytics</t>
  </si>
  <si>
    <t xml:space="preserve">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t>
  </si>
  <si>
    <t>Chukchansi Gold Resort  and  Casino</t>
  </si>
  <si>
    <t>Estimated Taxes</t>
  </si>
  <si>
    <t>city of white plains</t>
  </si>
  <si>
    <t>White Mountain Country Club</t>
  </si>
  <si>
    <t>859xx</t>
  </si>
  <si>
    <t>Whittlesey &amp; Hadley</t>
  </si>
  <si>
    <t xml:space="preserve">  Borrower added on 09/21/10 &gt; Loan will be used to pay off a high interest rate credit card. My credit is excellent and have never been on late on a payment. My job as an accountant is secure and I was recently promoted. I am very confident in my ability to service this debt.&lt;br/&gt;</t>
  </si>
  <si>
    <t>Woverine Anesthesia Assoc</t>
  </si>
  <si>
    <t xml:space="preserve">  Borrower added on 08/30/10 &gt; consolidation of credit cards, home improvement&lt;br/&gt;</t>
  </si>
  <si>
    <t>buggs</t>
  </si>
  <si>
    <t>Comprehensive Nursing Services , Inc.</t>
  </si>
  <si>
    <t xml:space="preserve">  Borrower added on 08/26/10 &gt; Consolidate bills , have dental work done&lt;br/&gt; Borrower added on 08/26/10 &gt; consolidate bills, have dental work done&lt;br/&gt;</t>
  </si>
  <si>
    <t>Ready for Fifty</t>
  </si>
  <si>
    <t>PartsSource Inc</t>
  </si>
  <si>
    <t xml:space="preserve">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t>
  </si>
  <si>
    <t>David Yurman</t>
  </si>
  <si>
    <t>Ben E. Keith Foods</t>
  </si>
  <si>
    <t xml:space="preserve">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t>
  </si>
  <si>
    <t>Got The Life</t>
  </si>
  <si>
    <t xml:space="preserve">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t>
  </si>
  <si>
    <t>Consolidate to just 1 Payment</t>
  </si>
  <si>
    <t>El dorado disposal</t>
  </si>
  <si>
    <t>Missouri Department of Corrections</t>
  </si>
  <si>
    <t>My learning loan</t>
  </si>
  <si>
    <t xml:space="preserve">  Borrower added on 08/27/10 &gt; I am wanting to use the money to consolidate my credit card debt.  I am going back to school, and I have twins in preschool.  It would really help me out to get all my payments rolled into one to help free up a little extra cash each month.  I completely intend to pay more than the minimum payment each month and get the loan paid back faster.  I have been a limited partner in a real estate development group for about ten years.  I also substitute teach on the days I don't have class.  I thank you for your interest in helping me try to get out of debt.&lt;br/&gt;</t>
  </si>
  <si>
    <t>debt b gone</t>
  </si>
  <si>
    <t>Netbase</t>
  </si>
  <si>
    <t xml:space="preserve">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t>
  </si>
  <si>
    <t>Consolidating wedding and cc debt</t>
  </si>
  <si>
    <t>Poly America</t>
  </si>
  <si>
    <t>JPMorgan Securities LLC</t>
  </si>
  <si>
    <t xml:space="preserve">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t>
  </si>
  <si>
    <t>LSpirLoan</t>
  </si>
  <si>
    <t>Illinois Army National Guard</t>
  </si>
  <si>
    <t>Suburban 2500</t>
  </si>
  <si>
    <t>university of Maryland</t>
  </si>
  <si>
    <t>truckram</t>
  </si>
  <si>
    <t>U.S. Army Corps of Engineers</t>
  </si>
  <si>
    <t>Xam Business Services</t>
  </si>
  <si>
    <t>FlexDigital</t>
  </si>
  <si>
    <t xml:space="preserve">  Borrower added on 08/27/10 &gt; Monies to be used to get new applinace for home + pay down some exiting CC balance.&lt;br/&gt;</t>
  </si>
  <si>
    <t>Freds Laon</t>
  </si>
  <si>
    <t>Monroe Clinic Hospital</t>
  </si>
  <si>
    <t>Department of Commerce/ITA</t>
  </si>
  <si>
    <t xml:space="preserve">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t>
  </si>
  <si>
    <t>Hinshaw  and  Culbertson</t>
  </si>
  <si>
    <t>Roofing Loan</t>
  </si>
  <si>
    <t>Ombligo</t>
  </si>
  <si>
    <t xml:space="preserve">  Borrower added on 08/27/10 &gt; I need to break my shackles from these credit card companies&lt;br/&gt;</t>
  </si>
  <si>
    <t>Page Unified School Dist. #8</t>
  </si>
  <si>
    <t xml:space="preserve">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t>
  </si>
  <si>
    <t>Consoladation</t>
  </si>
  <si>
    <t>Imagine One Technology</t>
  </si>
  <si>
    <t>Elms</t>
  </si>
  <si>
    <t>Cedar Point</t>
  </si>
  <si>
    <t xml:space="preserve">  Borrower added on 08/27/10 &gt; Moving to Florida from Ohio and need a little help in getting there.&lt;br/&gt;</t>
  </si>
  <si>
    <t>Levi Strauss &amp; Co.</t>
  </si>
  <si>
    <t xml:space="preserve">  Borrower added on 08/27/10 &gt; I'm trying to consolidate two credit cards @27%- (18K) &amp;amp; 22%-(6K) into a lower interest rate.&lt;br/&gt;</t>
  </si>
  <si>
    <t>The New York Times</t>
  </si>
  <si>
    <t>Marsha Lending Club</t>
  </si>
  <si>
    <t>Government Liquidation</t>
  </si>
  <si>
    <t xml:space="preserve">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t>
  </si>
  <si>
    <t>Tishman Construction</t>
  </si>
  <si>
    <t xml:space="preserve">  Borrower added on 08/30/10 &gt; My wife and I both have steady jobs and have been employed with our current employers for 10+(her)  and 15+(me) years. We are simply looking to consolidate some odds and ends debt so we can become debt free sooner.&lt;br/&gt;</t>
  </si>
  <si>
    <t>Cote de France Inc</t>
  </si>
  <si>
    <t>Signature</t>
  </si>
  <si>
    <t>Murphy's Mountain Jewelers</t>
  </si>
  <si>
    <t>Honda Odyssey</t>
  </si>
  <si>
    <t xml:space="preserve">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t>
  </si>
  <si>
    <t>US Army Intelligence Command</t>
  </si>
  <si>
    <t>Best Quality Insulation</t>
  </si>
  <si>
    <t xml:space="preserve">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t>
  </si>
  <si>
    <t>Bureau of Land Management</t>
  </si>
  <si>
    <t>Alameda County Sheriff's Office</t>
  </si>
  <si>
    <t xml:space="preserve">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t>
  </si>
  <si>
    <t>PNC Mortgage</t>
  </si>
  <si>
    <t xml:space="preserve">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t>
  </si>
  <si>
    <t>Sprinter</t>
  </si>
  <si>
    <t>osram sylvania</t>
  </si>
  <si>
    <t xml:space="preserve">birch family </t>
  </si>
  <si>
    <t>heavensent</t>
  </si>
  <si>
    <t xml:space="preserve">Verizon Comm </t>
  </si>
  <si>
    <t>Pumpkin</t>
  </si>
  <si>
    <t xml:space="preserve">Scientific Drilling Int. </t>
  </si>
  <si>
    <t xml:space="preserve">  Borrower added on 08/27/10 &gt; Getting married on Oct. 21st. We have the credit to pay for the wedding on credit cards, but with interest up around 20% I figured I would try this Peer to Peer Borrowing. If all goes well, I plan on investing instead of borrowing.&lt;br/&gt;</t>
  </si>
  <si>
    <t>Wedding - for the Bride</t>
  </si>
  <si>
    <t>Forever Living Products</t>
  </si>
  <si>
    <t>Liberty Property Trust</t>
  </si>
  <si>
    <t>Tuition for fall</t>
  </si>
  <si>
    <t>Just Moved - Consolidating moving costs</t>
  </si>
  <si>
    <t>washington heights opticians</t>
  </si>
  <si>
    <t>Traco MFG</t>
  </si>
  <si>
    <t>unexpected expenses</t>
  </si>
  <si>
    <t>South Jersey Healthcare</t>
  </si>
  <si>
    <t xml:space="preserve">  Borrower added on 08/28/10 &gt; Just want to be able to reduce high interest rates and close out cards.&lt;br/&gt;Have a very stable and secure job.  I will probably not need the whole term. (will pay off early) Thank you all for your help.&lt;br/&gt;</t>
  </si>
  <si>
    <t>Gold coast hotel and casino</t>
  </si>
  <si>
    <t xml:space="preserve">  Borrower added on 08/28/10 &gt; Hi, My name is Kahren, I started a project and ran out of money.  Can you help me finish it please!&lt;br/&gt;</t>
  </si>
  <si>
    <t>garen</t>
  </si>
  <si>
    <t>Callahan Tile</t>
  </si>
  <si>
    <t xml:space="preserve">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t>
  </si>
  <si>
    <t>mike</t>
  </si>
  <si>
    <t>Randy'sLoan</t>
  </si>
  <si>
    <t>TC Global</t>
  </si>
  <si>
    <t xml:space="preserve">  Borrower added on 08/29/10 &gt; Total amount borrowed used to consolidate credit card balances into one payment at lower interest rate.  Preparing to purchase home next year and eliminating higher interest debt.&lt;br/&gt;</t>
  </si>
  <si>
    <t>Ramsey County  Minnesota</t>
  </si>
  <si>
    <t xml:space="preserve">  Borrower added on 08/28/10 &gt; Loan consolidation - Bank of America and US Bank credit cards.&lt;br/&gt; Borrower added on 08/29/10 &gt; If this helps, I also teach one or two college classes a semester (additional income).&lt;br/&gt;</t>
  </si>
  <si>
    <t xml:space="preserve">  Borrower added on 08/28/10 &gt; The loan will be used to payoff existing credit cards and consolidate debt.&lt;br/&gt; Borrower added on 08/28/10 &gt; The loan will be used to consolidate credit card debt.&lt;br/&gt;</t>
  </si>
  <si>
    <t>Polk County School Board</t>
  </si>
  <si>
    <t>Debt consolidation-vacation</t>
  </si>
  <si>
    <t>professional Sports Care and Rehab</t>
  </si>
  <si>
    <t>am ex</t>
  </si>
  <si>
    <t>somers public schools</t>
  </si>
  <si>
    <t>new room loan</t>
  </si>
  <si>
    <t>St Luke's Roosevelt Hospital</t>
  </si>
  <si>
    <t xml:space="preserve">  Borrower added on 08/30/10 &gt; Employment is stable and loan will be used for consolidation of bills.&lt;br/&gt;</t>
  </si>
  <si>
    <t>Credit Card Bill Consolidation</t>
  </si>
  <si>
    <t xml:space="preserve">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t>
  </si>
  <si>
    <t>Time to Grow</t>
  </si>
  <si>
    <t>Kohls Department Stores</t>
  </si>
  <si>
    <t>Catch Up</t>
  </si>
  <si>
    <t xml:space="preserve">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t>
  </si>
  <si>
    <t>alphastaff</t>
  </si>
  <si>
    <t xml:space="preserve">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t>
  </si>
  <si>
    <t>Aaron Personal Loan</t>
  </si>
  <si>
    <t>Catalina Conservancy</t>
  </si>
  <si>
    <t xml:space="preserve">  Borrower added on 08/29/10 &gt; The loan I am asking for is to purchase a Harley Davidson Electraglide motorcycle on Ebay; not a car as stated in the purpose above.&lt;br/&gt;</t>
  </si>
  <si>
    <t>Host Machine</t>
  </si>
  <si>
    <t xml:space="preserve">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t>
  </si>
  <si>
    <t>roof</t>
  </si>
  <si>
    <t>MoldyBread</t>
  </si>
  <si>
    <t>Washington, DC Law Firm</t>
  </si>
  <si>
    <t xml:space="preserve">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t>
  </si>
  <si>
    <t>Great Opportunity</t>
  </si>
  <si>
    <t>Computer Associates</t>
  </si>
  <si>
    <t xml:space="preserve">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t>
  </si>
  <si>
    <t>WEDDING NIGHTMARE</t>
  </si>
  <si>
    <t>sushi yuzu</t>
  </si>
  <si>
    <t xml:space="preserve">  Borrower added on 08/30/10 &gt; i plan to start a small business (thai massage).i never make a late payment. my monthly income is 3,400.&lt;br/&gt;</t>
  </si>
  <si>
    <t>E&amp;M</t>
  </si>
  <si>
    <t xml:space="preserve">  Borrower added on 09/27/10 &gt; This is a debt consolidation loan.  I am trying to lower my monthly payments and get out of debt.  I have a very stable job with a company that has been able to grow throughout the resession.&lt;br/&gt;</t>
  </si>
  <si>
    <t>PPMM</t>
  </si>
  <si>
    <t>RMK Worldwide</t>
  </si>
  <si>
    <t xml:space="preserve">  Borrower added on 08/29/10 &gt; buying a boat&lt;br/&gt;</t>
  </si>
  <si>
    <t>The Pet Doctor</t>
  </si>
  <si>
    <t xml:space="preserve">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t>
  </si>
  <si>
    <t>Pet Supply start up</t>
  </si>
  <si>
    <t xml:space="preserve">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t>
  </si>
  <si>
    <t>mypayoffloan</t>
  </si>
  <si>
    <t>WARNER ROBINS AIRFORCE BASE</t>
  </si>
  <si>
    <t>Frontier Telephone</t>
  </si>
  <si>
    <t>Dash Loan</t>
  </si>
  <si>
    <t>D and S Ltd</t>
  </si>
  <si>
    <t>connetquot central school</t>
  </si>
  <si>
    <t>als loan</t>
  </si>
  <si>
    <t>remo0829</t>
  </si>
  <si>
    <t>O'Melveny &amp; Myers</t>
  </si>
  <si>
    <t xml:space="preserve">  Borrower added on 10/07/10 &gt; Thanks to all who have funded me.  Can't wait to be debt-free in 36 months!&lt;br/&gt;</t>
  </si>
  <si>
    <t>Payoff loan</t>
  </si>
  <si>
    <t>Cardiology PC</t>
  </si>
  <si>
    <t>Phase III Improvements</t>
  </si>
  <si>
    <t xml:space="preserve">  Borrower added on 09/03/10 &gt; This is a 100% guaranteed investment. I will NOT default on this loan. If you have any questions or concerns, please contact me and I will provide any information you need. Thank you!&lt;br/&gt;</t>
  </si>
  <si>
    <t>HC Starck  Inc.</t>
  </si>
  <si>
    <t>Bob 25/60</t>
  </si>
  <si>
    <t>Ameresco</t>
  </si>
  <si>
    <t xml:space="preserve">  Borrower added on 08/29/10 &gt; This is a loan to help pay for significant legal fees.&lt;br/&gt;</t>
  </si>
  <si>
    <t>Legal 2</t>
  </si>
  <si>
    <t>F.M.Howell</t>
  </si>
  <si>
    <t>lookin good</t>
  </si>
  <si>
    <t>149xx</t>
  </si>
  <si>
    <t>Mirasol Club  Inc</t>
  </si>
  <si>
    <t xml:space="preserve">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t>
  </si>
  <si>
    <t>Bunzl</t>
  </si>
  <si>
    <t xml:space="preserve">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t>
  </si>
  <si>
    <t>1st Time Borrower</t>
  </si>
  <si>
    <t>Metropolitan Community College</t>
  </si>
  <si>
    <t xml:space="preserve">  Borrower added on 08/29/10 &gt; Consolidate debt accumulated when selling Arkansas Residents, we lost nearly $50k in that process.&lt;br/&gt;</t>
  </si>
  <si>
    <t>Seabrooks</t>
  </si>
  <si>
    <t>SCRIPPS CLINIC CARMEL VALLEY</t>
  </si>
  <si>
    <t xml:space="preserve">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t>
  </si>
  <si>
    <t>TelSource Corp</t>
  </si>
  <si>
    <t xml:space="preserve">  Borrower added on 09/12/10 &gt; Pay off a $9,000 higher interest credit card used to purchase equipment and purchase more equipment for a new business partnership.&lt;br/&gt;</t>
  </si>
  <si>
    <t>Pay off Chase Mastercard + Equipment</t>
  </si>
  <si>
    <t>la's best afterschool program</t>
  </si>
  <si>
    <t>Republic National Distributing Company</t>
  </si>
  <si>
    <t>Illumina, Inc</t>
  </si>
  <si>
    <t xml:space="preserve">  Borrower added on 08/31/10 &gt; I pay off my debt and make on time payments.  I am just trying to get rid of my debt a little bit faster!&lt;br/&gt;</t>
  </si>
  <si>
    <t>G.S Curran  and  Company  Ltd.</t>
  </si>
  <si>
    <t xml:space="preserve">  Borrower added on 08/30/10 &gt; Paying off high interest rate credit cards&lt;br/&gt;</t>
  </si>
  <si>
    <t>Eaton Corp</t>
  </si>
  <si>
    <t xml:space="preserve">  Borrower added on 08/29/10 &gt; This loan is for the remainder of the down payment on a house.&lt;br/&gt;</t>
  </si>
  <si>
    <t>Buying a House</t>
  </si>
  <si>
    <t>Sundance Institute</t>
  </si>
  <si>
    <t xml:space="preserve">  Borrower added on 08/31/10 &gt; 2003 Ford Explorer XLT 4x4 66,635 miles, excellent condition, current blue book value $16,150&lt;br/&gt;</t>
  </si>
  <si>
    <t>Ford Explorer</t>
  </si>
  <si>
    <t>Horizon NJ Health</t>
  </si>
  <si>
    <t xml:space="preserve">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t>
  </si>
  <si>
    <t>Relocation Assistance and Home Repairs</t>
  </si>
  <si>
    <t>capistrano unified</t>
  </si>
  <si>
    <t xml:space="preserve">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t>
  </si>
  <si>
    <t>new look</t>
  </si>
  <si>
    <t>Phil Bruder, MD</t>
  </si>
  <si>
    <t xml:space="preserve">  Borrower added on 08/31/10 &gt; Pay off bills.  Thank you.&lt;br/&gt;</t>
  </si>
  <si>
    <t>Mary needs help</t>
  </si>
  <si>
    <t>DC30082010</t>
  </si>
  <si>
    <t xml:space="preserve">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t>
  </si>
  <si>
    <t>HG Loan</t>
  </si>
  <si>
    <t>Science Applications International Corp.</t>
  </si>
  <si>
    <t>LG Realty Advisors</t>
  </si>
  <si>
    <t xml:space="preserve">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t>
  </si>
  <si>
    <t>The Buckingham Research Group</t>
  </si>
  <si>
    <t xml:space="preserve">  Borrower added on 09/14/10 &gt; What is the monthly payment?&lt;br/&gt;</t>
  </si>
  <si>
    <t>Christines loan</t>
  </si>
  <si>
    <t>El Paso Electric Company</t>
  </si>
  <si>
    <t>international paper</t>
  </si>
  <si>
    <t xml:space="preserve">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t>
  </si>
  <si>
    <t>trying to get back on my feet</t>
  </si>
  <si>
    <t xml:space="preserve">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t>
  </si>
  <si>
    <t>Shire Pharmaceuticals</t>
  </si>
  <si>
    <t xml:space="preserve">  Borrower added on 09/09/10 &gt; The loan is to consolidate a high interest credit card&lt;br/&gt;</t>
  </si>
  <si>
    <t>St. John-Clark Pain Treatment Center</t>
  </si>
  <si>
    <t xml:space="preserve">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t>
  </si>
  <si>
    <t>Syd's credit card debt annihilation loan</t>
  </si>
  <si>
    <t>XEROX</t>
  </si>
  <si>
    <t>City Market</t>
  </si>
  <si>
    <t xml:space="preserve">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t>
  </si>
  <si>
    <t>stefs</t>
  </si>
  <si>
    <t xml:space="preserve">  Borrower added on 08/31/10 &gt; My husband and I own a reputable and succesful Fence company.  Feb. 2011 will be 7 yrs.  We recently obtained a beautiful office and shop and the business wants to grow.  We have recently starting wholesaling and need the loan for a bit more working capital.&lt;br/&gt;</t>
  </si>
  <si>
    <t xml:space="preserve">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t>
  </si>
  <si>
    <t>stonehambank</t>
  </si>
  <si>
    <t xml:space="preserve">U.S. Army </t>
  </si>
  <si>
    <t>Ralph's loan</t>
  </si>
  <si>
    <t>Bills Consolidation to a single payment</t>
  </si>
  <si>
    <t>rodeo</t>
  </si>
  <si>
    <t>Lending Loan</t>
  </si>
  <si>
    <t>Mount Sinai</t>
  </si>
  <si>
    <t>Baker Engineering and Risk Consultants</t>
  </si>
  <si>
    <t xml:space="preserve">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t>
  </si>
  <si>
    <t>Acs</t>
  </si>
  <si>
    <t>Payoff Excess Debt Loan</t>
  </si>
  <si>
    <t>TEKsystems</t>
  </si>
  <si>
    <t xml:space="preserve">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t>
  </si>
  <si>
    <t xml:space="preserve">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t>
  </si>
  <si>
    <t>Debit consolidation</t>
  </si>
  <si>
    <t>william backus hospital</t>
  </si>
  <si>
    <t>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t>
  </si>
  <si>
    <t>Jahabow Industries, LLC</t>
  </si>
  <si>
    <t xml:space="preserve">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t>
  </si>
  <si>
    <t>Crittenton Women's Union</t>
  </si>
  <si>
    <t>Loma Linda University</t>
  </si>
  <si>
    <t xml:space="preserve">  Borrower added on 08/30/10 &gt; OK&lt;br/&gt;</t>
  </si>
  <si>
    <t>Daniel</t>
  </si>
  <si>
    <t>Elk Valley Rancheria</t>
  </si>
  <si>
    <t>Credit Card Consolidate &amp; Pay Off</t>
  </si>
  <si>
    <t>Barton Health</t>
  </si>
  <si>
    <t>LendingClub25k</t>
  </si>
  <si>
    <t>Leads 1</t>
  </si>
  <si>
    <t>Allstae Insurance</t>
  </si>
  <si>
    <t xml:space="preserve">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t>
  </si>
  <si>
    <t xml:space="preserve">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t>
  </si>
  <si>
    <t>Debt Consolidation Loan - LendingClub</t>
  </si>
  <si>
    <t>Derby Dental Laboratory</t>
  </si>
  <si>
    <t xml:space="preserve">  Borrower added on 08/30/10 &gt; Thanks for your consideration!!!&lt;br/&gt;</t>
  </si>
  <si>
    <t>Town of montague</t>
  </si>
  <si>
    <t xml:space="preserve">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t>
  </si>
  <si>
    <t>darby77</t>
  </si>
  <si>
    <t>Jones Lang LaSalle</t>
  </si>
  <si>
    <t xml:space="preserve">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t>
  </si>
  <si>
    <t>LB Pork</t>
  </si>
  <si>
    <t>rocthis</t>
  </si>
  <si>
    <t>Eli Lilly USA</t>
  </si>
  <si>
    <t>SKB Personal Loan</t>
  </si>
  <si>
    <t>Diagnostic Radiology Specialists PA</t>
  </si>
  <si>
    <t>City of San Francisco</t>
  </si>
  <si>
    <t xml:space="preserve">  Borrower added on 08/30/10 &gt; The loan would be used to purchase a used automobile on EBay.  I am the Superintendent for Operations and maintenance for the SFPUC Wastewater Enterprise.  I have worked for San Francisco for over 11 years.&lt;br/&gt;</t>
  </si>
  <si>
    <t xml:space="preserve">Volvo </t>
  </si>
  <si>
    <t>Monro</t>
  </si>
  <si>
    <t>Kitchen Loan</t>
  </si>
  <si>
    <t>WWL TV</t>
  </si>
  <si>
    <t xml:space="preserve">  Borrower added on 08/31/10 &gt; The loan will be used to fund a home-based health &amp;amp; wellness business.&lt;br/&gt;</t>
  </si>
  <si>
    <t>Small Business Loan - The Brees Way</t>
  </si>
  <si>
    <t>Prime Time Sports Camps</t>
  </si>
  <si>
    <t>The Journey</t>
  </si>
  <si>
    <t>Sports Corner</t>
  </si>
  <si>
    <t xml:space="preserve">  Borrower added on 08/31/10 &gt; leeners debt free&lt;br/&gt;</t>
  </si>
  <si>
    <t>leeners debt free</t>
  </si>
  <si>
    <t>State of California (Secretary of State)</t>
  </si>
  <si>
    <t xml:space="preserve">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t>
  </si>
  <si>
    <t>Bye Bye Chase</t>
  </si>
  <si>
    <t xml:space="preserve">  Borrower added on 08/30/10 &gt; thank you&lt;br/&gt;</t>
  </si>
  <si>
    <t>homeimproement</t>
  </si>
  <si>
    <t>The Phoenix Center</t>
  </si>
  <si>
    <t>Walmart Stores, Inc.</t>
  </si>
  <si>
    <t>2010 Loan</t>
  </si>
  <si>
    <t>US Postal Inspection Service</t>
  </si>
  <si>
    <t xml:space="preserve">  Borrower added on 09/01/10 &gt; After I payoff all 3 credit cards with this loan, I can just concentrate on my job protecting federal employees and assets - peace of mind. My strong integrity makes me a good borrower. Thanks for the time you spent on this application.&lt;br/&gt;</t>
  </si>
  <si>
    <t>Peace Of Mind</t>
  </si>
  <si>
    <t xml:space="preserve">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t>
  </si>
  <si>
    <t>Huntington National Bank</t>
  </si>
  <si>
    <t xml:space="preserve">  Borrower added on 10/05/10 &gt; Need funding to repay former employer for paying for my MBA.&lt;br/&gt;</t>
  </si>
  <si>
    <t xml:space="preserve">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t>
  </si>
  <si>
    <t>Project 2010</t>
  </si>
  <si>
    <t xml:space="preserve">  Borrower added on 09/01/10 &gt; My fiance and I want to consolidate our credit cards at a low rate so we can pay for our wedding.  We have never missed a payment and have always paid at least the minimum requirement.&lt;br/&gt;</t>
  </si>
  <si>
    <t xml:space="preserve">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t>
  </si>
  <si>
    <t>Will's Loan</t>
  </si>
  <si>
    <t>d2o dental</t>
  </si>
  <si>
    <t xml:space="preserve">denise </t>
  </si>
  <si>
    <t>American Media Inc.</t>
  </si>
  <si>
    <t>Saul Ewing, LLP</t>
  </si>
  <si>
    <t>Moving soon</t>
  </si>
  <si>
    <t>NRI</t>
  </si>
  <si>
    <t xml:space="preserve">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t>
  </si>
  <si>
    <t>Diamond Resorts International</t>
  </si>
  <si>
    <t xml:space="preserve">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t>
  </si>
  <si>
    <t>After College Credit Card Payoffs</t>
  </si>
  <si>
    <t>Friends of John Barrow</t>
  </si>
  <si>
    <t xml:space="preserve">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t>
  </si>
  <si>
    <t>DHL Exel Logisitics</t>
  </si>
  <si>
    <t>PLW Consolidation Loan</t>
  </si>
  <si>
    <t>pier 1 imports</t>
  </si>
  <si>
    <t xml:space="preserve">  Borrower added on 08/31/10 &gt; The purpose of this loan is to consolidate wedding debt.  I have no installment loans, nor any other liabilities.  I have been employed with my company for over 11 years.&lt;br/&gt;</t>
  </si>
  <si>
    <t>Delaware Flooring Re:Source</t>
  </si>
  <si>
    <t xml:space="preserve">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t>
  </si>
  <si>
    <t>Credit Card to be Debt Free</t>
  </si>
  <si>
    <t>Kinetic Underground, Inc</t>
  </si>
  <si>
    <t>iPhone Application</t>
  </si>
  <si>
    <t xml:space="preserve">  Borrower added on 08/31/10 &gt; To consolidate some credit cards and invest.&lt;br/&gt;</t>
  </si>
  <si>
    <t>September</t>
  </si>
  <si>
    <t>state of texas</t>
  </si>
  <si>
    <t>Covenant House</t>
  </si>
  <si>
    <t>westcoast ambulance</t>
  </si>
  <si>
    <t>gvmeaks</t>
  </si>
  <si>
    <t>Citryst</t>
  </si>
  <si>
    <t xml:space="preserve">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t>
  </si>
  <si>
    <t>Credit is almost 700 but banks say no.</t>
  </si>
  <si>
    <t xml:space="preserve">  Borrower added on 10/19/10 &gt; Plan on using for medical bills incurred due to surgery.&lt;br/&gt;</t>
  </si>
  <si>
    <t>Sundin</t>
  </si>
  <si>
    <t>Antelope Valley College</t>
  </si>
  <si>
    <t>mncppc</t>
  </si>
  <si>
    <t xml:space="preserve">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t>
  </si>
  <si>
    <t>Penna. American water co.</t>
  </si>
  <si>
    <t>Saint Louis University</t>
  </si>
  <si>
    <t>Pro Weld Inc.</t>
  </si>
  <si>
    <t>STERIS Corporation</t>
  </si>
  <si>
    <t xml:space="preserve">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t>
  </si>
  <si>
    <t>Personal Consolidate Kitchen Project</t>
  </si>
  <si>
    <t>ITC</t>
  </si>
  <si>
    <t>Clean sweep</t>
  </si>
  <si>
    <t xml:space="preserve">  Borrower added on 08/31/10 &gt; My reason for applying for this loan is to consolidate 2009 tax debt and unexpected medical expense debt.&lt;br/&gt;&lt;br/&gt;In the last two quarters of 2009, my speech therapy practice grew faster than I had anticipated and I did not adjust my estimated tax payments accordingly. I ended up with $5,000 in tax debt. I had some savings to pay a large part  of this debt, but unfortunately my husband had to have an unexpected surgery in April, depleting our savings and leaving us with almost $2,000.00 in medical bills. I have made payment agreements with both the IRS and our medical provider but the monthly payments are putting very tight constraints on our monthly cash flow. I am looking to refinance this debt for a short term (36 months at much lower monthly payments) in order to create some space in our monthly cash flow and and allowing us to stay current on our 2010 quarterly estimated tax payments as well as build up savings for future unexpected expenses. This loan would not be additional debt, we are looking to convert some high monthly payments into more manageable monthly payments.&lt;br/&gt;&lt;br/&gt;&lt;br/&gt;My approximate monthly budget :&lt;br/&gt;&lt;br/&gt;Income: $8,600.00 +/- (net of business expenses including health/dental insurance and tax withholding)&lt;br/&gt;&lt;br/&gt;Mortgage $2,298.00&lt;br/&gt;Groceries $800.00&lt;br/&gt;Insurance (auto/life) $320.00&lt;br/&gt;Utilities: $650.00 (including internet &amp;amp; cell phone)&lt;br/&gt;Auto/ Fuel $220.00&lt;br/&gt;Childcare: $400&lt;br/&gt;Credit Card Payments: $572.00&lt;br/&gt;Clothing/Personal Items/Personal Care $275.00&lt;br/&gt;Restaurants/Entertainment $125.00&lt;br/&gt;Education: $1800.00&lt;br/&gt;Medical $100.00&lt;br/&gt;Savings $200.00&lt;br/&gt;Other Non-Discretionary $250.00&lt;br/&gt;&lt;br/&gt;IRS Tax Debt $500.00/mo&lt;br/&gt;Medical Debt (surgery) $300.00/mo&lt;br/&gt; &lt;br/&gt;These last two payments would be converted into a single $195.00 payment with this loan.&lt;br/&gt;&lt;br/&gt;If I am able to reduce my combined IRS and Medical Debt to a much lower payment, that will enable me to run a positive cash flow once again.&lt;br/&gt;&lt;br/&gt;I am aware of 2 late payments recorded on my credit report. These are a result of me not updating the accounts on 2 of my automatic payments in a timely manner when one my banks went in to receivership,(and was eventually taken over by another bank.) These accounts are now current. One was on a car payment that has since been paid off. The other was on a rarely used business credit card. I set up most of my payments on an automatic system. I will make sure all account information is up-to-date and accurate on all future automatic payments.&lt;br/&gt;&lt;br/&gt;&lt;br/&gt;I have had my private practice in speech therapy for over 5 years and have had over 5% growth in net income each year, with about 7% in 2009. Prior to my own practice I worked in the schools for over 5 years. Currently, speech therapists, both locally and nationwide are in high demand. The need is increasing while the number and size of graduate programs is limited. In other words, I am very employable, even without my own private practice.&lt;br/&gt;</t>
  </si>
  <si>
    <t>DebtCon</t>
  </si>
  <si>
    <t>Imation</t>
  </si>
  <si>
    <t xml:space="preserve">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t>
  </si>
  <si>
    <t>Money for land purchase</t>
  </si>
  <si>
    <t>Mascoutah School District 19</t>
  </si>
  <si>
    <t>LC Loan</t>
  </si>
  <si>
    <t>SolarWave Energy Inc</t>
  </si>
  <si>
    <t xml:space="preserve">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t>
  </si>
  <si>
    <t>Hearst Corporation</t>
  </si>
  <si>
    <t>East Village</t>
  </si>
  <si>
    <t>Neurology Center of Carolinas</t>
  </si>
  <si>
    <t>loan conslidation/medical</t>
  </si>
  <si>
    <t>Comcast Corp</t>
  </si>
  <si>
    <t xml:space="preserve">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t>
  </si>
  <si>
    <t>beginning classes loan</t>
  </si>
  <si>
    <t xml:space="preserve">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t>
  </si>
  <si>
    <t>Timmy Consolidation Loan</t>
  </si>
  <si>
    <t>pepperdine university</t>
  </si>
  <si>
    <t xml:space="preserve">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t>
  </si>
  <si>
    <t>Nicole - payoff</t>
  </si>
  <si>
    <t>Bank of New York</t>
  </si>
  <si>
    <t xml:space="preserve">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t>
  </si>
  <si>
    <t>Tom Tom</t>
  </si>
  <si>
    <t xml:space="preserve">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t>
  </si>
  <si>
    <t>Jds Loan</t>
  </si>
  <si>
    <t>CC loan</t>
  </si>
  <si>
    <t>SOMBRA HOMES, INC</t>
  </si>
  <si>
    <t xml:space="preserve">  Borrower added on 09/07/10 &gt; I plan to use these funds to consolidate debt and then close these accounts.I have never been late on any payments.  I have been at my job for 14 years in Nov.  of this year and considered extremely responsible.&lt;br/&gt;</t>
  </si>
  <si>
    <t xml:space="preserve">  Borrower added on 11/03/10 &gt; This is to consolidate and close Credit Accounts&lt;br/&gt;</t>
  </si>
  <si>
    <t>EPL  Inc.</t>
  </si>
  <si>
    <t xml:space="preserve">  Borrower added on 09/02/10 &gt; Will be using this loan for expenses related to my new movie&lt;br/&gt;</t>
  </si>
  <si>
    <t>Coym, Rehmet &amp; Gutierrez Engineering, LP</t>
  </si>
  <si>
    <t xml:space="preserve">  Borrower added on 09/02/10 &gt; Loan going towards home improvements.&lt;br/&gt;Responsible borrower, NEVER missed a payment...on anything!&lt;br/&gt;</t>
  </si>
  <si>
    <t>Auto Collision Center</t>
  </si>
  <si>
    <t>Sooner</t>
  </si>
  <si>
    <t>emmaus borough</t>
  </si>
  <si>
    <t>Fed Ex Home delivery</t>
  </si>
  <si>
    <t xml:space="preserve">  Borrower added on 09/01/10 &gt; I have an excellent credit score and a six-figure job. My monthly living expenses are low for the area in which I live. I simply need immediate funds for debts from a legal case. Feel free to inquire further.&lt;br/&gt;</t>
  </si>
  <si>
    <t>Legal Debt Consolidation</t>
  </si>
  <si>
    <t>Northshore University Health</t>
  </si>
  <si>
    <t>Sierra Foothill lab</t>
  </si>
  <si>
    <t xml:space="preserve">  Borrower added on 09/01/10 &gt; this loan is to pay off credit card balances and other small lines of credit, so that I have only one monthly payment to make!&lt;br/&gt;</t>
  </si>
  <si>
    <t>sercel</t>
  </si>
  <si>
    <t xml:space="preserve">  Borrower added on 09/01/10 &gt; i plan on redoing my living room. i want tile floors in throughout.i want to repaint bathrooms and change my countertops. new paint in kitchen and landscape front yard again.&lt;br/&gt;</t>
  </si>
  <si>
    <t>for the home</t>
  </si>
  <si>
    <t>ford motor comp.</t>
  </si>
  <si>
    <t xml:space="preserve">  Borrower added on 09/06/10 &gt; In my Divorce, I was to pay my Exhusband 12,000 by Oct.2010..Also i always pay my bills, and have always maintained good credit, for a single Mother of 2 small children under age of 13yrs old...I have been working for same company 15+yrs..&lt;br/&gt;</t>
  </si>
  <si>
    <t>subway</t>
  </si>
  <si>
    <t xml:space="preserve">  Borrower added on 09/06/10 &gt; home improvments&lt;br/&gt;</t>
  </si>
  <si>
    <t xml:space="preserve">dedt consolidation </t>
  </si>
  <si>
    <t>Maricopa Community College District</t>
  </si>
  <si>
    <t>new york hospital</t>
  </si>
  <si>
    <t xml:space="preserve">  Borrower added on 09/01/10 &gt; stable job for over 10+yr&lt;br/&gt;</t>
  </si>
  <si>
    <t>Boone County Prosecutors Office</t>
  </si>
  <si>
    <t xml:space="preserve">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t>
  </si>
  <si>
    <t>WTVM-TV (ABC)</t>
  </si>
  <si>
    <t xml:space="preserve">  Borrower added on 09/01/10 &gt; I would like to use this loan to pay off two loans with a really high interest rate. This will allow me to make one payment, and save some money at the same time.&lt;br/&gt;</t>
  </si>
  <si>
    <t>ELIMINATEDEBT</t>
  </si>
  <si>
    <t>Louis Vuitton Moet Hennessy</t>
  </si>
  <si>
    <t>Wackenhut-GS4</t>
  </si>
  <si>
    <t xml:space="preserve">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t>
  </si>
  <si>
    <t xml:space="preserve">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t>
  </si>
  <si>
    <t>Pregnant and need a foundation!</t>
  </si>
  <si>
    <t>Public Service Electric and Gas</t>
  </si>
  <si>
    <t>Joes loan</t>
  </si>
  <si>
    <t>AFTCT</t>
  </si>
  <si>
    <t xml:space="preserve">  Borrower added on 09/02/10 &gt; I am looking to consolidate my credit card debt so I can pay it off quicker as well as free up some money for my household.&lt;br/&gt;</t>
  </si>
  <si>
    <t>Belt Railway</t>
  </si>
  <si>
    <t xml:space="preserve">  Borrower added on 09/02/10 &gt; Thank you for considering me for this loan.  Recently purchased a home and looking to improve&lt;br/&gt; Borrower added on 09/02/10 &gt; Recently purchased home and looking to make improvements&lt;br/&gt;</t>
  </si>
  <si>
    <t xml:space="preserve">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t>
  </si>
  <si>
    <t>Debt Consolidate/Home Improvement</t>
  </si>
  <si>
    <t>Encore Merchandising</t>
  </si>
  <si>
    <t xml:space="preserve">  Borrower added on 09/02/10 &gt; I just want to to pay one low payment, instead of 4-5 payments through out the month. It would be a great help. I am starting a business, and I would like to clear my credit cards first.&lt;br/&gt;thank you&lt;br/&gt;</t>
  </si>
  <si>
    <t>Claire's Assessories</t>
  </si>
  <si>
    <t xml:space="preserve">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t>
  </si>
  <si>
    <t>EDIFY, LLC</t>
  </si>
  <si>
    <t xml:space="preserve">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t>
  </si>
  <si>
    <t xml:space="preserve">  Borrower added on 09/02/10 &gt; We are applying for this loan to pay off our current lending club loan, one credit card, and our car.&lt;br/&gt;</t>
  </si>
  <si>
    <t>Chicago Children's Choir</t>
  </si>
  <si>
    <t xml:space="preserve">  Borrower added on 09/02/10 &gt; I am a young professional working for a non-profit arts organization.  I have worked in performing arts since graduating from college in 2004.  It would be very helpful to save some money over the next few years by paying off my two credit cards.&lt;br/&gt;</t>
  </si>
  <si>
    <t>american express travel</t>
  </si>
  <si>
    <t xml:space="preserve">  Borrower added on 09/02/10 &gt; Really will give me a relief to get loan!!! thanks&lt;br/&gt;</t>
  </si>
  <si>
    <t>crisol</t>
  </si>
  <si>
    <t>KEELING COMPANY</t>
  </si>
  <si>
    <t>MANNY'S</t>
  </si>
  <si>
    <t>SSA</t>
  </si>
  <si>
    <t>Doubletree Papermills</t>
  </si>
  <si>
    <t xml:space="preserve">  Borrower added on 09/04/10 &gt; To pay high interest rate credit card payments.&lt;br/&gt; Borrower added on 09/04/10 &gt; To pay high interest rate credit card payments.&lt;br/&gt;</t>
  </si>
  <si>
    <t>Kingston Schools</t>
  </si>
  <si>
    <t xml:space="preserve">  Borrower added on 09/09/10 &gt; I am wanting to pay off my high interest rate credit cards.  This will allow me to be debt free in 5 years.&lt;br/&gt;</t>
  </si>
  <si>
    <t>726xx</t>
  </si>
  <si>
    <t>Deloitte Services LLP</t>
  </si>
  <si>
    <t xml:space="preserve">  Borrower added on 09/02/10 &gt; A family (son) emergency.&lt;br/&gt;</t>
  </si>
  <si>
    <t>Juristaff Inc.</t>
  </si>
  <si>
    <t>SNEC of SDA Churches</t>
  </si>
  <si>
    <t>unsecured personal loan</t>
  </si>
  <si>
    <t>Alhambra Unified School District</t>
  </si>
  <si>
    <t xml:space="preserve">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t>
  </si>
  <si>
    <t>Home Improvment/Pay of Debt</t>
  </si>
  <si>
    <t>GIS, Incorporated</t>
  </si>
  <si>
    <t xml:space="preserve">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t>
  </si>
  <si>
    <t>Lone Mountain Ranch</t>
  </si>
  <si>
    <t xml:space="preserve">  Borrower added on 09/02/10 &gt; Boat purchase&lt;br/&gt; Borrower added on 09/03/10 &gt; Fishing guide looking to expand equipment inventory...&lt;br/&gt;</t>
  </si>
  <si>
    <t>Jet boat</t>
  </si>
  <si>
    <t xml:space="preserve">  Borrower added on 09/02/10 &gt; I have been paying $100-125/month for a long time on a 20% APR credit card balance.  This loan will have the same monthly payment, but at less than half the APR.  I want to get rid of this high APR balance.  Thank you.&lt;br/&gt;</t>
  </si>
  <si>
    <t>Pay Off High-APR Credit Card</t>
  </si>
  <si>
    <t>Poor Billy's Seafood</t>
  </si>
  <si>
    <t>AMSEC LLC</t>
  </si>
  <si>
    <t>Capital One bank</t>
  </si>
  <si>
    <t>rent a center</t>
  </si>
  <si>
    <t>old debt</t>
  </si>
  <si>
    <t xml:space="preserve">  Borrower added on 09/08/10 &gt; The purpose of this loan will be to consolidate my credit card bills, and to finally pay them off in full. In addition to consolidation, I plan on using the extra funds for any unexpected emergency expenses that may come up.&lt;br/&gt;</t>
  </si>
  <si>
    <t>Credit consolidation</t>
  </si>
  <si>
    <t>Earl's Plumbing</t>
  </si>
  <si>
    <t xml:space="preserve">  Borrower added on 09/02/10 &gt; Need the money to pay off Toyota loan. I'll have a lower monthly payment through lending club.&lt;br/&gt;</t>
  </si>
  <si>
    <t>Pay off Yaris</t>
  </si>
  <si>
    <t>ValleyCrest</t>
  </si>
  <si>
    <t xml:space="preserve">  Borrower added on 09/03/10 &gt; -These funds will be used to consolidate credit card debt at a lower interest rate - lowering my monthly debt payment by $300.&lt;br/&gt;-Four credit cards will be paid off with this loan.&lt;br/&gt;-I have been working for the same company for 8 years&lt;br/&gt;-&lt;br/&gt;</t>
  </si>
  <si>
    <t>Consolidation 1</t>
  </si>
  <si>
    <t>Village Podiatry Centers</t>
  </si>
  <si>
    <t>San Antonio Independent School District</t>
  </si>
  <si>
    <t xml:space="preserve">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t>
  </si>
  <si>
    <t>T Loan</t>
  </si>
  <si>
    <t>ISO</t>
  </si>
  <si>
    <t xml:space="preserve">  Borrower added on 09/05/10 &gt; I'm very grateful for the Lending Club loan. Thanks to all the investors who picked my loan. I want to pay all my debts and be able to start saving to buy my first home. On behalf of my family, thank you.&lt;br/&gt;</t>
  </si>
  <si>
    <t>Some breathing space.</t>
  </si>
  <si>
    <t xml:space="preserve">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t>
  </si>
  <si>
    <t>Medical Bill Loan</t>
  </si>
  <si>
    <t>Concept Services</t>
  </si>
  <si>
    <t>cox communications</t>
  </si>
  <si>
    <t>Professional Risk Planners, Inc</t>
  </si>
  <si>
    <t xml:space="preserve">  Borrower added on 09/03/10 &gt; payoff high interest cc&lt;br/&gt;</t>
  </si>
  <si>
    <t>CONSOLODATE</t>
  </si>
  <si>
    <t xml:space="preserve">  Borrower added on 09/03/10 &gt; I am looking to consolidate my debt into 1 easy monthly payment instead of several payments.  I have good credit history and am very prompt with payments.&lt;br/&gt;</t>
  </si>
  <si>
    <t>19th Circuit State Attorney's Office</t>
  </si>
  <si>
    <t>kaiser permanete nw</t>
  </si>
  <si>
    <t xml:space="preserve">  Borrower added on 09/06/10 &gt; app.1200&lt;br/&gt;</t>
  </si>
  <si>
    <t>Lornamead, Inc.</t>
  </si>
  <si>
    <t xml:space="preserve">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t>
  </si>
  <si>
    <t xml:space="preserve"> Car loan</t>
  </si>
  <si>
    <t xml:space="preserve">united dairy farmers </t>
  </si>
  <si>
    <t xml:space="preserve">  Borrower added on 09/03/10 &gt; have stable job&lt;br/&gt;</t>
  </si>
  <si>
    <t>debt con</t>
  </si>
  <si>
    <t xml:space="preserve">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t>
  </si>
  <si>
    <t>Good for payback</t>
  </si>
  <si>
    <t>American Home Mortgage Servicing Inc</t>
  </si>
  <si>
    <t xml:space="preserve">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t>
  </si>
  <si>
    <t>Sir Spa</t>
  </si>
  <si>
    <t>for my toy business</t>
  </si>
  <si>
    <t xml:space="preserve">Insight Beverages </t>
  </si>
  <si>
    <t>SIXTH AVENUE ELECTRONICS</t>
  </si>
  <si>
    <t xml:space="preserve">  Borrower added on 09/03/10 &gt; I want to use the funds to consalidate my credit cards. I am a good borrower because I want to keep my credit score high. My monthly budget is $1,000 a month and my net monthly income is $4,000 + bonus a month. I have a stable job as a Store Manager.&lt;br/&gt;</t>
  </si>
  <si>
    <t>Credit card consalidation</t>
  </si>
  <si>
    <t>Jerome Aluminum</t>
  </si>
  <si>
    <t xml:space="preserve">  Borrower added on 09/03/10 &gt; Tree limbs damaged my main waste line in my home and the sleeve that does repair this damage is about $2800.00 installed with a conditional 25 year guarantee.&lt;br/&gt;</t>
  </si>
  <si>
    <t xml:space="preserve">  Borrower added on 09/22/10 &gt; This loan is to pay off a substantial portion of my credit vard debt which is now charging me 18.99% annual. I have just paid off my car, which allows me to pay $355 more per month on my credit card debt.&lt;br/&gt;</t>
  </si>
  <si>
    <t>Credit Card PayOff</t>
  </si>
  <si>
    <t>Coldwater Creek</t>
  </si>
  <si>
    <t xml:space="preserve">  Borrower added on 09/07/10 &gt; I have been with my company for 12 years and would like to pay off a few higher interest rate credit cards.  If I am funded, I will be saving approximately $100 month. Thank you for your consideration.  Shelli&lt;br/&gt;</t>
  </si>
  <si>
    <t>U.S. State Department</t>
  </si>
  <si>
    <t xml:space="preserve">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t>
  </si>
  <si>
    <t>End of Summer Trip</t>
  </si>
  <si>
    <t xml:space="preserve">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t>
  </si>
  <si>
    <t>JD loan</t>
  </si>
  <si>
    <t xml:space="preserve">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t>
  </si>
  <si>
    <t>Methodist Richardson Medical Center</t>
  </si>
  <si>
    <t xml:space="preserve">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t>
  </si>
  <si>
    <t>kl distributor</t>
  </si>
  <si>
    <t xml:space="preserve">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t>
  </si>
  <si>
    <t>bathroom remodel</t>
  </si>
  <si>
    <t xml:space="preserve">Merced Systems, Inc. </t>
  </si>
  <si>
    <t xml:space="preserve">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t>
  </si>
  <si>
    <t>Wells Fargo Investments</t>
  </si>
  <si>
    <t xml:space="preserve">  Borrower added on 09/03/10 &gt; Due to the housing market, we don't have enough equity to get a home equity line.  I am putting $20,000 of cash toward the $35,000 it is going to cost to finish our basement.  Thanks for your loan!&lt;br/&gt;</t>
  </si>
  <si>
    <t xml:space="preserve">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t>
  </si>
  <si>
    <t>Sadie</t>
  </si>
  <si>
    <t xml:space="preserve">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t>
  </si>
  <si>
    <t xml:space="preserve">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t>
  </si>
  <si>
    <t>Greene Tweed &amp; Co Inc</t>
  </si>
  <si>
    <t>Express KCS</t>
  </si>
  <si>
    <t>baptist health system</t>
  </si>
  <si>
    <t>Bathroom Remodel</t>
  </si>
  <si>
    <t>Maxwell-Kates, INC</t>
  </si>
  <si>
    <t xml:space="preserve">  Borrower added on 09/08/10 &gt; My Funds are going to pay off 3 of my credit cards. I am willing to pay around $750.00 a month towards the loan. I am an assistant property manager trying to save some money.&lt;br/&gt;</t>
  </si>
  <si>
    <t>DEBT</t>
  </si>
  <si>
    <t>Energizer Holdings</t>
  </si>
  <si>
    <t xml:space="preserve">  Borrower added on 09/05/10 &gt; debt consolidation&lt;br/&gt; Borrower added on 09/09/10 &gt; Income verification documentation submitted on 9/8/10.&lt;br/&gt;</t>
  </si>
  <si>
    <t>Centurum</t>
  </si>
  <si>
    <t xml:space="preserve">  Borrower added on 09/05/10 &gt; The loan is for credit card debt due to a family emergency and then on top of that we were a couple of days from moving down to NC for a gov. job I just acquired.&lt;br/&gt;</t>
  </si>
  <si>
    <t>Wishful thinking</t>
  </si>
  <si>
    <t>Everglades National Park</t>
  </si>
  <si>
    <t xml:space="preserve">  Borrower added on 09/20/10 &gt; I have APR's on 3 different credit cards ranging from 18% to 29.99%. I've made monthly payments to these credit cards on time but I just can't stand paying all that interest anymore. I hope to have my loan funded so I can eliminate this nagging debt.&lt;br/&gt;</t>
  </si>
  <si>
    <t>USPostal Service</t>
  </si>
  <si>
    <t>Beacon Hill Athletic Club</t>
  </si>
  <si>
    <t>4Wall</t>
  </si>
  <si>
    <t>Unified Healthcare Inc</t>
  </si>
  <si>
    <t xml:space="preserve">  Borrower added on 09/04/10 &gt; My loan will be used to pay down my revolving credit card debt to improve my fico score,,,,thanks&lt;br/&gt;</t>
  </si>
  <si>
    <t>working hard</t>
  </si>
  <si>
    <t>JPO Inc</t>
  </si>
  <si>
    <t>Manager</t>
  </si>
  <si>
    <t>Dr. Howard Fisher</t>
  </si>
  <si>
    <t>indian valley ymca</t>
  </si>
  <si>
    <t>Cobham Surveillance</t>
  </si>
  <si>
    <t xml:space="preserve">  Borrower added on 09/04/10 &gt; Debt consolidation&lt;br/&gt;</t>
  </si>
  <si>
    <t xml:space="preserve">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t>
  </si>
  <si>
    <t>Arnerich Massena Inc</t>
  </si>
  <si>
    <t xml:space="preserve">Putting the past behind me </t>
  </si>
  <si>
    <t xml:space="preserve">  Borrower added on 09/04/10 &gt; My family and I would like to buy a home in 2 years, so I am trying to pay off all debts. This loan will pay off the remaining of my car loan, and all credit cards. This will be easier for us to achieve with one payment on a set term.&lt;br/&gt;</t>
  </si>
  <si>
    <t xml:space="preserve">  Borrower added on 09/04/10 &gt; Government contractor, switched employers to Boeing on same contract and looking for funds while switching employers, I have already started with Boeing.&lt;br/&gt;</t>
  </si>
  <si>
    <t>Prince Telecom</t>
  </si>
  <si>
    <t xml:space="preserve">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t>
  </si>
  <si>
    <t>Quality Foods LLC</t>
  </si>
  <si>
    <t>Home Improvement so we can sell!</t>
  </si>
  <si>
    <t>BARBOUR CO.SCHOOLS</t>
  </si>
  <si>
    <t xml:space="preserve">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t>
  </si>
  <si>
    <t>Jefferson County Board of Education</t>
  </si>
  <si>
    <t xml:space="preserve">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t>
  </si>
  <si>
    <t>Grand Cayman and Cozumel</t>
  </si>
  <si>
    <t>Debt Consolidatin</t>
  </si>
  <si>
    <t>Crothall</t>
  </si>
  <si>
    <t xml:space="preserve">  Borrower added on 09/06/10 &gt; My current car has major engine problems. I own a motorcycle but would like to get a car prior to the rain. My company is large and my job is very secure. I left my prior position as a manager for the oppertunities at my new company.&lt;br/&gt;</t>
  </si>
  <si>
    <t>wolf camera and image</t>
  </si>
  <si>
    <t xml:space="preserve">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t>
  </si>
  <si>
    <t>credit Sept 2010</t>
  </si>
  <si>
    <t>Melwood HTC</t>
  </si>
  <si>
    <t>InsTrust Insurance Group</t>
  </si>
  <si>
    <t>credit  card refinancing</t>
  </si>
  <si>
    <t>Sloan Ranch</t>
  </si>
  <si>
    <t>pickup loan</t>
  </si>
  <si>
    <t>agi media</t>
  </si>
  <si>
    <t xml:space="preserve">  Borrower added on 10/12/10 &gt; I am trying to get rid of my debt the right way and pay it off. I just need help and am looking for this loan to be that help. Thank you to all that will offer funding for my loan request.&lt;br/&gt;</t>
  </si>
  <si>
    <t>SKTY Trading</t>
  </si>
  <si>
    <t xml:space="preserve">  Borrower added on 09/05/10 &gt; Looking for a quick loan.  Have a secure job as an options trader getting paid the majority of salary at the end of the year.&lt;br/&gt;</t>
  </si>
  <si>
    <t xml:space="preserve">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t>
  </si>
  <si>
    <t>Aaron's Autowerks</t>
  </si>
  <si>
    <t>Aprilia</t>
  </si>
  <si>
    <t>KENALL MANUFACTURING</t>
  </si>
  <si>
    <t>LSUHSC-S</t>
  </si>
  <si>
    <t xml:space="preserve">  Borrower added on 09/07/10 &gt; This loan will help pay off a student loan and 2 credit cards, consolidating 3 monthly payments into 1 payment.&lt;br/&gt;</t>
  </si>
  <si>
    <t>hillstone</t>
  </si>
  <si>
    <t xml:space="preserve">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t>
  </si>
  <si>
    <t>Colorado</t>
  </si>
  <si>
    <t>Stateof Connecticut</t>
  </si>
  <si>
    <t xml:space="preserve">  Borrower added on 09/07/10 &gt; looking for consolidation + better interest rate&lt;br/&gt;</t>
  </si>
  <si>
    <t>First Republic bank</t>
  </si>
  <si>
    <t>Allen ISD &amp; Prestonwood Christian Academ</t>
  </si>
  <si>
    <t>Loan is needed to consolidate debt into one low monthly payment. I expect loan to be paid off in 3-4 years. I have been teaching for 17 years and I am back into coaching after a two year break.</t>
  </si>
  <si>
    <t>Teach4Life</t>
  </si>
  <si>
    <t>Thomas Publishing</t>
  </si>
  <si>
    <t>BW</t>
  </si>
  <si>
    <t>Octagon Services  Inc</t>
  </si>
  <si>
    <t>Organix Recycling</t>
  </si>
  <si>
    <t xml:space="preserve">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t>
  </si>
  <si>
    <t>Home Improvement to Sell</t>
  </si>
  <si>
    <t>All Star Automotive</t>
  </si>
  <si>
    <t>debt consulidation</t>
  </si>
  <si>
    <t>C &amp; B Sales and Service</t>
  </si>
  <si>
    <t xml:space="preserve">  Borrower added on 09/08/10 &gt; This is for the beginning stages of my wedding expenses and I appreciate any assistance you may provide and I guarantee that you will see return on your investment in less than a year.  Thank you.&lt;br/&gt;</t>
  </si>
  <si>
    <t>CD Consolidation Loan</t>
  </si>
  <si>
    <t>Pampa regional medical center</t>
  </si>
  <si>
    <t xml:space="preserve">  Borrower added on 09/14/10 &gt; I am wanting to purchase a truck and will carry full coverage insurance to cover any unforeseen loss. My bills always take top priority and have never been on any collection agencies list. Thank you for your consideration.&lt;br/&gt;</t>
  </si>
  <si>
    <t>Buying a used truck</t>
  </si>
  <si>
    <t>CREDO</t>
  </si>
  <si>
    <t xml:space="preserve">  Borrower added on 09/06/10 &gt; Hello, all investors .....&lt;br/&gt;&lt;br/&gt;I am young professional with some credit card debt containing a high interest rate. I finished college in july, and I am now working full time.&lt;br/&gt;I have never been late or missed any payments ever in my life.&lt;br/&gt;My credit is excellent.&lt;br/&gt;</t>
  </si>
  <si>
    <t>NEED HELP</t>
  </si>
  <si>
    <t xml:space="preserve">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t>
  </si>
  <si>
    <t>Northwestern Univerity</t>
  </si>
  <si>
    <t>Pillar Group</t>
  </si>
  <si>
    <t>SANOFI PASTEUR, INC.</t>
  </si>
  <si>
    <t>DAVE'S</t>
  </si>
  <si>
    <t xml:space="preserve">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t>
  </si>
  <si>
    <t>Money for new kitchen</t>
  </si>
  <si>
    <t xml:space="preserve">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t>
  </si>
  <si>
    <t>Sepracor</t>
  </si>
  <si>
    <t xml:space="preserve">  Borrower added on 10/08/10 &gt; Renovating an  old house I bought last year.  Loan will cover new cabinets, appliances and counter tops.&lt;br/&gt;</t>
  </si>
  <si>
    <t>New Kitchen Loan</t>
  </si>
  <si>
    <t>sutherland global services</t>
  </si>
  <si>
    <t>Alleghent County</t>
  </si>
  <si>
    <t xml:space="preserve">  Borrower added on 09/15/10 &gt; Snow Plow for my Truck.  It will pay for itself in one season.&lt;br/&gt; Borrower added on 09/15/10 &gt; Snow plow for my truck.  I will pay for itself in 1 season.&lt;br/&gt;</t>
  </si>
  <si>
    <t>Invest</t>
  </si>
  <si>
    <t xml:space="preserve">  Borrower added on 09/07/10 &gt; I intend to pay off 50% of this loan with my bonus that I will receive in Feb 2011.&lt;br/&gt;With my debts consolidated, I will have $1500 in disposable income per month.&lt;br/&gt;</t>
  </si>
  <si>
    <t>Fall 2010 Consolidation</t>
  </si>
  <si>
    <t>GSI</t>
  </si>
  <si>
    <t>James Prendergast Library</t>
  </si>
  <si>
    <t xml:space="preserve">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t>
  </si>
  <si>
    <t>moving forward</t>
  </si>
  <si>
    <t>Percy Hoek Inc</t>
  </si>
  <si>
    <t xml:space="preserve">  Borrower added on 10/19/10 &gt; Putting my financial affairs in order post home remodeling.&lt;br/&gt;</t>
  </si>
  <si>
    <t xml:space="preserve">Home Improvement loan </t>
  </si>
  <si>
    <t xml:space="preserve">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t>
  </si>
  <si>
    <t>peninsula imaging</t>
  </si>
  <si>
    <t xml:space="preserve">  Borrower added on 09/07/10 &gt; well im doing this move that will cost me 3,000 plus fuel ...i consume my budget will .and know how to pay my bills..and all my expenses&lt;br/&gt;</t>
  </si>
  <si>
    <t xml:space="preserve">moving appliances </t>
  </si>
  <si>
    <t xml:space="preserve">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t>
  </si>
  <si>
    <t>AT&amp;T Communications</t>
  </si>
  <si>
    <t xml:space="preserve">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t>
  </si>
  <si>
    <t xml:space="preserve">Accelerated Credit Card Consolidation </t>
  </si>
  <si>
    <t>Pasco Fire and Safety</t>
  </si>
  <si>
    <t xml:space="preserve">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t>
  </si>
  <si>
    <t>Devon Manor</t>
  </si>
  <si>
    <t>Keller Grad School</t>
  </si>
  <si>
    <t>Republic</t>
  </si>
  <si>
    <t>temp Loan</t>
  </si>
  <si>
    <t>Hamilton and Company</t>
  </si>
  <si>
    <t xml:space="preserve">  Borrower added on 09/08/10 &gt; Looking to pay off a credit card with a rediculous rate.  &lt;br/&gt;I also make $500 extra a month in rental income.&lt;br/&gt;</t>
  </si>
  <si>
    <t>Wilkinson Pharmacy</t>
  </si>
  <si>
    <t xml:space="preserve">  Borrower added on 09/08/10 &gt; I plan to use the funds to create a website for a fly fishing store my husband and I bought in Decemeber of 2009. I will continue to work as a pharmacist for Wilkinson Pharmacy. I have a good steady income.&lt;br/&gt;</t>
  </si>
  <si>
    <t>Arnold S. Warwick &amp; Co., Ltd</t>
  </si>
  <si>
    <t xml:space="preserve">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t>
  </si>
  <si>
    <t>credit card consolodation</t>
  </si>
  <si>
    <t xml:space="preserve">  Borrower added on 09/08/10 &gt; Going to pay off all my bills&lt;br/&gt;</t>
  </si>
  <si>
    <t>Mario</t>
  </si>
  <si>
    <t xml:space="preserve">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t>
  </si>
  <si>
    <t>Debt Consoliadation and Repair</t>
  </si>
  <si>
    <t xml:space="preserve">  Borrower added on 09/07/10 &gt; I'm a commissioned officer in the US Navy.  I have been in the military over 23 years.  The loan will be used to pay attorney fees incurred because of a recent child custody suit.&lt;br/&gt;</t>
  </si>
  <si>
    <t>L8</t>
  </si>
  <si>
    <t xml:space="preserve">Geico </t>
  </si>
  <si>
    <t xml:space="preserve">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t>
  </si>
  <si>
    <t>chapel bells ringing</t>
  </si>
  <si>
    <t xml:space="preserve">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t>
  </si>
  <si>
    <t>Chicago-Expenses</t>
  </si>
  <si>
    <t>AKER PHILADELPHIA SHIPYARD</t>
  </si>
  <si>
    <t xml:space="preserve">  Borrower added on 09/07/10 &gt; I need to replace my central air unit&lt;br/&gt;</t>
  </si>
  <si>
    <t>Herhseys</t>
  </si>
  <si>
    <t>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t>
  </si>
  <si>
    <t>Be Happy!!</t>
  </si>
  <si>
    <t>Church and Stagg</t>
  </si>
  <si>
    <t>PAY BILLS AND GET READY FOR CHILD # 2</t>
  </si>
  <si>
    <t>Logan Center</t>
  </si>
  <si>
    <t xml:space="preserve">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t>
  </si>
  <si>
    <t>explorer</t>
  </si>
  <si>
    <t>NCC Media</t>
  </si>
  <si>
    <t xml:space="preserve">  Borrower added on 09/07/10 &gt; This loan will likely be paid off long before the 36 month period.  I am in need of quick funding to pay for a family member's hospital bill.  I have a full time job but I am in need of quick funding.  Thank you very much.&lt;br/&gt;</t>
  </si>
  <si>
    <t xml:space="preserve">  Borrower added on 09/08/10 &gt; I am legal Document Assitant and a freelance Paralegal.  I worked for the Bankruptcy Trustee in the Eastern District of California for right at 7 years.  I have a great deal of experience in Bankruptcy field as well as Family Law.&lt;br/&gt; Borrower added on 09/11/10 &gt; I wanted to let all the investors know that I sent in my employer information as well as a signed 4506-T to the lending club.  I am just waiting for the IRS to get back with the verified information in order for the lending club to move forward and approve me.  However, the IRS stuff will not be an issue and my income will check out.  I am not the sole provider either.  My husband has been at this job for 15 years and makes right at $100,000.00 per year.&lt;br/&gt; Borrower added on 09/15/10 &gt; I just spoke to Customer Support at Lending Club.  I wanted to let the investors know the reason they have not approved me yet, is because the IRS had a server go down and my 4506-T was one of those that were sent on that server.  He said they should have it back by today, or no later than tomorrow.  Thanks.&lt;br/&gt; Borrower added on 09/16/10 &gt; I wanted to let all the investors know exactly what I do.  First of all, I am a Legal Document Assistant(Registered in Stanislaus County).  Meaning I fill out legal documents for the public (excluding giving legal advice).  I an not an Attorney.   My business is doing very well, it is growing everyday.  I also, do freelance paralegal work (I am a certified paralegal) for two seperate attorney's in my area (preparing Bankruptcy petitions).  In my area, bankruptcys have increased by 200 %.  Yes, I do consider myself to be very experienced in the bankruptcy field (I worked for the bankruptcy 13 Trustee for 7 years).  My income is steadily increasing each month.  My income is stable and I will have NO problem paying this loan back.  As I said before, my husband has been at his job for 15 years, and makes right at $100,000.00 per year.  As you can see, I have not had anything negative marks on my credit report in a long time.  I remain positive, and want to thank all the investors that have supported me.&lt;br/&gt;</t>
  </si>
  <si>
    <t xml:space="preserve">downpayment </t>
  </si>
  <si>
    <t>Start Up Business</t>
  </si>
  <si>
    <t xml:space="preserve">  Borrower added on 09/09/10 &gt; I plan on using this loan to pay off all my debt and have one simple payment.  My goal is to become debt free once this is completed.  I have a stable government job and own my home, with no other payments or debts beside normal living expenses.&lt;br/&gt;</t>
  </si>
  <si>
    <t>NY SportsMed and Physical Therapy</t>
  </si>
  <si>
    <t>AMTRAK</t>
  </si>
  <si>
    <t xml:space="preserve">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t>
  </si>
  <si>
    <t>GEMB, 5TH THIRD, IRS PAYOFFS</t>
  </si>
  <si>
    <t>Xcentric</t>
  </si>
  <si>
    <t xml:space="preserve">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t>
  </si>
  <si>
    <t>brian press</t>
  </si>
  <si>
    <t xml:space="preserve">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t>
  </si>
  <si>
    <t>pay higher interest loans</t>
  </si>
  <si>
    <t>GE / NBC / Universal</t>
  </si>
  <si>
    <t xml:space="preserve">  Borrower added on 09/14/10 &gt; 1) Consolidate Debt 2) We have borrowed and paid off loans in the past with great success.  3) Income has been verified 4) Job stability - I have been with the company for nearly 8 years and have been promoted twice.</t>
  </si>
  <si>
    <t>P3S Corp</t>
  </si>
  <si>
    <t>SCDOT</t>
  </si>
  <si>
    <t>Spa 23</t>
  </si>
  <si>
    <t xml:space="preserve">  Borrower added on 09/08/10 &gt; The loan will be used to purchase a used motorcycle.  I am a Membership Sales Coordinator at a prestigious gym called Spa 23.  I am a great borrower because I am very good at budgeting money and will always pay my bill before the due date.&lt;br/&gt;</t>
  </si>
  <si>
    <t>Old Structures Engineering, P.C.</t>
  </si>
  <si>
    <t xml:space="preserve">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t>
  </si>
  <si>
    <t>GIANT FOOD</t>
  </si>
  <si>
    <t xml:space="preserve">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t>
  </si>
  <si>
    <t>honeymoon loan</t>
  </si>
  <si>
    <t>Indus Valley Corporation</t>
  </si>
  <si>
    <t xml:space="preserve">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t>
  </si>
  <si>
    <t>101 restaurant</t>
  </si>
  <si>
    <t>Dettera Restaurant &amp; Wine Bar</t>
  </si>
  <si>
    <t xml:space="preserve">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t>
  </si>
  <si>
    <t>Agrisolutions Inc</t>
  </si>
  <si>
    <t xml:space="preserve">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t>
  </si>
  <si>
    <t>the Brearley School</t>
  </si>
  <si>
    <t xml:space="preserve">  Borrower added on 09/08/10 &gt; Toward purchase of used auto.&lt;br/&gt;</t>
  </si>
  <si>
    <t xml:space="preserve">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t>
  </si>
  <si>
    <t>Building Credit</t>
  </si>
  <si>
    <t>NYK Logistics</t>
  </si>
  <si>
    <t>DC Superior Court</t>
  </si>
  <si>
    <t xml:space="preserve">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t>
  </si>
  <si>
    <t>Integratas Corporate Services</t>
  </si>
  <si>
    <t xml:space="preserve">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t>
  </si>
  <si>
    <t>AMEX payment</t>
  </si>
  <si>
    <t>MicroStrategy</t>
  </si>
  <si>
    <t xml:space="preserve">  Borrower added on 09/08/10 &gt; Going to Germany on September 11, 2010&lt;br/&gt;</t>
  </si>
  <si>
    <t xml:space="preserve">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t>
  </si>
  <si>
    <t>Divorce/Legal Fees</t>
  </si>
  <si>
    <t>BLOOMBERG LP</t>
  </si>
  <si>
    <t xml:space="preserve">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t>
  </si>
  <si>
    <t>NEED A LOAN TO COVER VACATION AND O. EXP</t>
  </si>
  <si>
    <t>AEP</t>
  </si>
  <si>
    <t xml:space="preserve">  Borrower added on 09/09/10 &gt; loan for 1957 automobile&lt;br/&gt; Borrower added on 09/09/10 &gt; Restoration project of a 1957 Chevy...I have an excellent credit rating and I pay off loans as soon as possible, even if it involves a penalty. I've worked for AEP for 4yrs...&lt;br/&gt;</t>
  </si>
  <si>
    <t>1957 chevy</t>
  </si>
  <si>
    <t xml:space="preserve">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t>
  </si>
  <si>
    <t>RenCap Securities</t>
  </si>
  <si>
    <t xml:space="preserve">USAF </t>
  </si>
  <si>
    <t xml:space="preserve">  Borrower added on 09/08/10 &gt; This is a loan for earnest money on the purchase of a primary residence. I am approved for a VA Loan and will have no closing costs. The earnest money will be paid as soon as I cose on the home.&lt;br/&gt;</t>
  </si>
  <si>
    <t>Earnest Money</t>
  </si>
  <si>
    <t xml:space="preserve">  Borrower added on 09/09/10 &gt; I anticipate no problem with my bank and I thank you for the loan&lt;br/&gt;</t>
  </si>
  <si>
    <t xml:space="preserve">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t>
  </si>
  <si>
    <t>Small Debt Consolidation Loan</t>
  </si>
  <si>
    <t>McTeam Investments</t>
  </si>
  <si>
    <t>NuOrthoSurgical, Inc.</t>
  </si>
  <si>
    <t xml:space="preserve">Consol </t>
  </si>
  <si>
    <t xml:space="preserve">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t>
  </si>
  <si>
    <t>Evergreen Gardens</t>
  </si>
  <si>
    <t>cr480r</t>
  </si>
  <si>
    <t>256xx</t>
  </si>
  <si>
    <t xml:space="preserve">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t>
  </si>
  <si>
    <t>Eliminating credit card</t>
  </si>
  <si>
    <t xml:space="preserve">  Borrower added on 09/14/10 &gt; I was unemployed and incurred some credit card debt.  Now that I have found a great job I want to consolidate my revolving debt into one loan.&lt;br/&gt;</t>
  </si>
  <si>
    <t>Dorchester County EMS</t>
  </si>
  <si>
    <t xml:space="preserve">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t>
  </si>
  <si>
    <t>NEPC, LLC</t>
  </si>
  <si>
    <t>CC payoff</t>
  </si>
  <si>
    <t xml:space="preserve">The Home Depot </t>
  </si>
  <si>
    <t>AMR</t>
  </si>
  <si>
    <t xml:space="preserve">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t>
  </si>
  <si>
    <t>Shell Oil</t>
  </si>
  <si>
    <t>Spartanburg Regional Medical Center</t>
  </si>
  <si>
    <t>Saint Albans Town Educational Center</t>
  </si>
  <si>
    <t xml:space="preserve">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t>
  </si>
  <si>
    <t>jw molding</t>
  </si>
  <si>
    <t>THE NEW BATHROOM</t>
  </si>
  <si>
    <t>Long Term Care Partners, LLC</t>
  </si>
  <si>
    <t>Environmental Systems Research Institute</t>
  </si>
  <si>
    <t xml:space="preserve">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t>
  </si>
  <si>
    <t>Loan for medical expenses</t>
  </si>
  <si>
    <t>M Squared Consulting</t>
  </si>
  <si>
    <t xml:space="preserve">  Borrower added on 09/12/10 &gt; Engagement Ring&lt;br/&gt;</t>
  </si>
  <si>
    <t>Jeff's Personal Loan</t>
  </si>
  <si>
    <t xml:space="preserve">Sagacious Contultants </t>
  </si>
  <si>
    <t xml:space="preserve">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t>
  </si>
  <si>
    <t>Debt Consolidation Investment</t>
  </si>
  <si>
    <t>rubyroom</t>
  </si>
  <si>
    <t>Harrington College of Design</t>
  </si>
  <si>
    <t xml:space="preserve">  Borrower added on 09/08/10 &gt; Thanks.&lt;br/&gt;</t>
  </si>
  <si>
    <t>fc</t>
  </si>
  <si>
    <t>Pro Reps West</t>
  </si>
  <si>
    <t xml:space="preserve">  Borrower added on 09/09/10 &gt; This Loan is to pay off a American Express bill. The Charges on the account were to pay for College expenses because her student loan didn't fund in time.&lt;br/&gt;</t>
  </si>
  <si>
    <t>School Payment</t>
  </si>
  <si>
    <t>COIL TUBING SERVICES</t>
  </si>
  <si>
    <t>Department of Environmental Protectio</t>
  </si>
  <si>
    <t xml:space="preserve">  Borrower added on 09/09/10 &gt; Greetings, &lt;br/&gt;I am a full time military officer in the Arkansas Army National Guard with a monthly income of $4200 and the job is 100% stable.  I plan on using the funds in order to pay off 2 credit cards with an APR of 18%.  The lower interest rate from your loan will save me a few years of interest, however I plan on paying this loan off around June - July 2011.  I pay all bills on time and make extra payments when my funds provide the means to do so. Thank you for your time in reviewing my criteria.&lt;br/&gt;</t>
  </si>
  <si>
    <t>tolt service group</t>
  </si>
  <si>
    <t xml:space="preserve">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t>
  </si>
  <si>
    <t>all in one subs</t>
  </si>
  <si>
    <t xml:space="preserve">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t>
  </si>
  <si>
    <t>holman toyota</t>
  </si>
  <si>
    <t>BWXT Pantex</t>
  </si>
  <si>
    <t xml:space="preserve">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t>
  </si>
  <si>
    <t>The Roosevelt Hotel</t>
  </si>
  <si>
    <t xml:space="preserve">  Borrower added on 09/09/10 &gt; i am seeking this loan because i want to consolidate my credit card bills with higher interest rate into one monthly payment with a lower interest rate.&lt;br/&gt;</t>
  </si>
  <si>
    <t>Holland Hart LLP</t>
  </si>
  <si>
    <t>Sept. 2010</t>
  </si>
  <si>
    <t xml:space="preserve">  Borrower added on 09/09/10 &gt; was having dental work done and complete it because i need dental surgery and the gums must heal for 6 months&lt;br/&gt;</t>
  </si>
  <si>
    <t>dentist</t>
  </si>
  <si>
    <t>Faith Technologies Inc</t>
  </si>
  <si>
    <t xml:space="preserve">  Borrower added on 09/25/10 &gt; Employed with the same company over 10 years.  I invest in real estate, fix and resale is purpose of loan.&lt;br/&gt;</t>
  </si>
  <si>
    <t>Small investment loan</t>
  </si>
  <si>
    <t>JOHN MANVILLE</t>
  </si>
  <si>
    <t xml:space="preserve">  Borrower added on 09/09/10 &gt; THE REASON FOR THE LOAN IS TO CONSOLIDATE ALL MY BILLS INTO ONE PAYMENT.&lt;br/&gt;</t>
  </si>
  <si>
    <t>Fix R Up</t>
  </si>
  <si>
    <t>Aegis Medical Systems</t>
  </si>
  <si>
    <t xml:space="preserve">  Borrower added on 09/09/10 &gt; professional person looking to reduce debt via loan. Steady job history.&lt;br/&gt; Borrower added on 09/13/10 &gt; Loan will be paid off in less than 3 years.&lt;br/&gt;</t>
  </si>
  <si>
    <t>George</t>
  </si>
  <si>
    <t>Capital One Financial Corporation</t>
  </si>
  <si>
    <t xml:space="preserve">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t>
  </si>
  <si>
    <t>Lending Club Consolidation Loan</t>
  </si>
  <si>
    <t xml:space="preserve">Orrick LLP </t>
  </si>
  <si>
    <t xml:space="preserve">  Borrower added on 09/09/10 &gt; I am basically looking to refinance some student loan debt with a lower rate. Please feel free to ask questions, thanks.&lt;br/&gt;</t>
  </si>
  <si>
    <t xml:space="preserve">Debt Refinancing Loan </t>
  </si>
  <si>
    <t>Hunter PR</t>
  </si>
  <si>
    <t xml:space="preserve">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t>
  </si>
  <si>
    <t>Lee's Summit School District</t>
  </si>
  <si>
    <t xml:space="preserve">  Borrower added on 09/13/10 &gt; This loan will payoff Cadillac CTS (monthly payment 781.00) and credit card debit (monthly payment 340.00).  It will also fund daughter's wedding.&lt;br/&gt;</t>
  </si>
  <si>
    <t>Laramie County School District #1</t>
  </si>
  <si>
    <t xml:space="preserve">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t>
  </si>
  <si>
    <t xml:space="preserve">  Borrower added on 09/09/10 &gt; Need additional loan to support new Nurse position.&lt;br/&gt;</t>
  </si>
  <si>
    <t>New staff</t>
  </si>
  <si>
    <t>Trinity Mother Frances</t>
  </si>
  <si>
    <t xml:space="preserve">  Borrower added on 09/09/10 &gt; This loan is specifically for paying off high interest rate credit cards and getting my monthly payments down to one reasonable note.&lt;br/&gt; Borrower added on 09/16/10 &gt; I submitted income verification paperwork on 09/14/10.&lt;br/&gt;</t>
  </si>
  <si>
    <t>Rudell and Associates Inc</t>
  </si>
  <si>
    <t>3k loan</t>
  </si>
  <si>
    <t>Bjs Wholesale</t>
  </si>
  <si>
    <t xml:space="preserve">  Borrower added on 09/13/10 &gt; I Hope I can Have my dreams come true.&lt;br/&gt; Borrower added on 09/14/10 &gt; Thanks Again to Everyone to helping me allready&lt;br/&gt;</t>
  </si>
  <si>
    <t>Dreams</t>
  </si>
  <si>
    <t xml:space="preserve">  Borrower added on 09/09/10 &gt; There was no other description to use, but trying to take Mother to Michigan for my Niece's (her granddaughters) wedding.&lt;br/&gt;</t>
  </si>
  <si>
    <t>Family Eye Care Center</t>
  </si>
  <si>
    <t>Vector Security</t>
  </si>
  <si>
    <t>Dept of Agriculture</t>
  </si>
  <si>
    <t xml:space="preserve">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t>
  </si>
  <si>
    <t xml:space="preserve">  Borrower added on 09/10/10 &gt; Stable federal government employee seeking loan to consolidate credit cards into one monthly payment.&lt;br/&gt;</t>
  </si>
  <si>
    <t>SimplexGrinnell</t>
  </si>
  <si>
    <t xml:space="preserve">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t>
  </si>
  <si>
    <t>J.P. Morgan Chase</t>
  </si>
  <si>
    <t xml:space="preserve">  Borrower added on 09/10/10 &gt; This loan will be repaid by February 1, 2011.&lt;br/&gt;</t>
  </si>
  <si>
    <t>University Of Utah</t>
  </si>
  <si>
    <t xml:space="preserve">  Borrower added on 09/13/10 &gt; Debt Consolidation loan to pay off a credit card and a car faster and get out of debt.&lt;br/&gt;</t>
  </si>
  <si>
    <t>Debt Con. Loan (Visa &amp; Ericka Car)</t>
  </si>
  <si>
    <t xml:space="preserve">  Borrower added on 09/09/10 &gt; Currently self employed, business is starting to slow down. One of my clients has offered me a job, but mut relocate to Evanston Wyoming. The I have sub contracted for this company since 2003. My wife and older daughter will remain in Utah, Myself and younger daughter will relocate to Wyoming. I feel that trying to sell the house at this time would be very dificult. I have found a trailer for $6,000.00 dollars to live in. Buying the trailer will reduce my monthly rent to around $250.00 plus the loan payment which is cheaper than trying to rent an apartment. Housing is also scarce due to a pipe line crew moving into the area and will be there for the next year.&lt;br/&gt;&lt;br/&gt;Basically I have received a rare offer of employment, which I have been looking for since I was my layoff in 2008. My self employment has been a means to to survive while waiting for this opprotunity. This job will allow me to earn a steady income again, giving me the ability to avoid a complete financial melt down.&lt;br/&gt;</t>
  </si>
  <si>
    <t>Job</t>
  </si>
  <si>
    <t>Comm of VA-LTD</t>
  </si>
  <si>
    <t xml:space="preserve">  Borrower added on 09/10/10 &gt; I plan on using this loan to consolidate my debt that I incurred from my marriage and divorce. I have a stable job and have been there 8 years.&lt;br/&gt;</t>
  </si>
  <si>
    <t xml:space="preserve">Debt Consalidation </t>
  </si>
  <si>
    <t>Pearson Learning Solutions</t>
  </si>
  <si>
    <t>Other Loan</t>
  </si>
  <si>
    <t>Westbrook lobster</t>
  </si>
  <si>
    <t xml:space="preserve">  Borrower added on 09/10/10 &gt; refinancing for lower interest rate&lt;br/&gt;</t>
  </si>
  <si>
    <t>lower interest rate loan</t>
  </si>
  <si>
    <t>APPLIED SYSTEMS TECHNOLOGIES</t>
  </si>
  <si>
    <t xml:space="preserve">  Borrower added on 09/10/10 &gt; The loan is to pay the remaining balance on the purchase of an emergency vehicle. My monthly budget for this purchase is $200. I have a great payment history, all my accounts are in good standing.&lt;br/&gt;</t>
  </si>
  <si>
    <t>HORIZON BLUE CROSS BLUE SHIELD</t>
  </si>
  <si>
    <t>David J. Powers  and  Associates</t>
  </si>
  <si>
    <t xml:space="preserve">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t>
  </si>
  <si>
    <t xml:space="preserve">Sypris Electronics </t>
  </si>
  <si>
    <t>The Northern Trust</t>
  </si>
  <si>
    <t xml:space="preserve">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t>
  </si>
  <si>
    <t>Erica Loan</t>
  </si>
  <si>
    <t>PSCU Financial</t>
  </si>
  <si>
    <t xml:space="preserve">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t>
  </si>
  <si>
    <t>mananger</t>
  </si>
  <si>
    <t>Innovative Technology Solutions</t>
  </si>
  <si>
    <t xml:space="preserve">  Borrower added on 09/28/10 &gt; Need money as soon as possible to pay of some debt.&lt;br/&gt;</t>
  </si>
  <si>
    <t>Compassionate Hearts assisted Living</t>
  </si>
  <si>
    <t xml:space="preserve">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t>
  </si>
  <si>
    <t>verda</t>
  </si>
  <si>
    <t>Champion Pest Management, Inc</t>
  </si>
  <si>
    <t xml:space="preserve">  Borrower added on 09/21/10 &gt; This money will be used to finally complete work on my home that has been at a stand still for quite some time. Roof, Kitchen, and complete backroom.&lt;br/&gt;</t>
  </si>
  <si>
    <t>Knapp I.T., Inc.</t>
  </si>
  <si>
    <t xml:space="preserve">  Borrower added on 09/10/10 &gt; I'd like to take advantage of the green energy tax credit, as well as reduce my heating bills for the winter by insulating my roof and exterior walls.  I am a responsible homeowner and have not made any late payments on any debts.&lt;br/&gt;</t>
  </si>
  <si>
    <t>Basement and insulation</t>
  </si>
  <si>
    <t>LFI</t>
  </si>
  <si>
    <t xml:space="preserve">  Borrower added on 09/15/10 &gt; Thank you!&lt;br/&gt;</t>
  </si>
  <si>
    <t>city of south daytona</t>
  </si>
  <si>
    <t xml:space="preserve">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t>
  </si>
  <si>
    <t>NwTech, Inc</t>
  </si>
  <si>
    <t>Survival Fund</t>
  </si>
  <si>
    <t>Veolia Environmental Services</t>
  </si>
  <si>
    <t xml:space="preserve">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t>
  </si>
  <si>
    <t>Emerson Preparatory School</t>
  </si>
  <si>
    <t xml:space="preserve">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t>
  </si>
  <si>
    <t>Bed Bath and Beyond</t>
  </si>
  <si>
    <t>fil-mor express</t>
  </si>
  <si>
    <t xml:space="preserve">  Borrower added on 09/11/10 &gt; need some replacement windows&lt;br/&gt;</t>
  </si>
  <si>
    <t>lancer</t>
  </si>
  <si>
    <t xml:space="preserve">  Borrower added on 09/10/10 &gt; We would like to consolidate our credit cards and pay them off in 3 years instead of making the minimum payment.&lt;br/&gt;</t>
  </si>
  <si>
    <t>US Citizenship and Immigration Services</t>
  </si>
  <si>
    <t>Relative Issues</t>
  </si>
  <si>
    <t>Ingersoll Rand</t>
  </si>
  <si>
    <t>Front Yard Lanscaping</t>
  </si>
  <si>
    <t>Carlson Companies</t>
  </si>
  <si>
    <t xml:space="preserve">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t>
  </si>
  <si>
    <t>Mels Drive In</t>
  </si>
  <si>
    <t xml:space="preserve">  Borrower added on 09/10/10 &gt; I need this loan because i am very tired to pay 15 different loans every month. Instead i would like to have only one monthly payment.&lt;br/&gt;</t>
  </si>
  <si>
    <t>Debt consalidation</t>
  </si>
  <si>
    <t>Roberts Comm Network</t>
  </si>
  <si>
    <t>Family Emergencies</t>
  </si>
  <si>
    <t>INSTAP Academic Press</t>
  </si>
  <si>
    <t xml:space="preserve">  Borrower added on 10/04/10 &gt; I am attempting to get my credit back on track by paying off and closing some of my high-interest credit cards. Currently, I only have 3 that are high-interest. I work full time and am currently able to make each payment on time every month.&lt;br/&gt;</t>
  </si>
  <si>
    <t>Mindtech Consulting</t>
  </si>
  <si>
    <t xml:space="preserve">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t>
  </si>
  <si>
    <t>New York State Dept of OTDA</t>
  </si>
  <si>
    <t>motorcyle</t>
  </si>
  <si>
    <t>BIC USA Inc</t>
  </si>
  <si>
    <t>General Revenue Corporation</t>
  </si>
  <si>
    <t xml:space="preserve">  Borrower added on 09/11/10 &gt; This loan is designed to pay off a credit card. I needed a new roof and used the money that would have paid off the card for the roof. I have enough to pay most of the balance off, but I do not want to touch my emergency savings.&lt;br/&gt;</t>
  </si>
  <si>
    <t>CNI</t>
  </si>
  <si>
    <t xml:space="preserve">  Borrower added on 09/19/10 &gt; I will be paying off two high interest rate (+20%) credit cards with this loan.  I do not have trouble making the payments now, I just don't like paying out so much in interest.&lt;br/&gt;</t>
  </si>
  <si>
    <t>Doral Arrowwood</t>
  </si>
  <si>
    <t>Insurance Auto Auctions Inc.</t>
  </si>
  <si>
    <t xml:space="preserve">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t>
  </si>
  <si>
    <t>Chase, Chase, Chase, 1FBUSA, Other</t>
  </si>
  <si>
    <t>Jenny Craig International</t>
  </si>
  <si>
    <t>MHNet</t>
  </si>
  <si>
    <t>credit refinance</t>
  </si>
  <si>
    <t>MFS Investment Management</t>
  </si>
  <si>
    <t>Dreyer's Grand Ice Cream</t>
  </si>
  <si>
    <t>Stark Electric Inc</t>
  </si>
  <si>
    <t xml:space="preserve">  Borrower added on 09/11/10 &gt; This loan is will pay off another loan that is at a higher interest rate with a larger monthly payment.&lt;br/&gt;</t>
  </si>
  <si>
    <t>pepsi</t>
  </si>
  <si>
    <t>victor</t>
  </si>
  <si>
    <t xml:space="preserve">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t>
  </si>
  <si>
    <t>Sedor</t>
  </si>
  <si>
    <t>Inmotion Hosting</t>
  </si>
  <si>
    <t xml:space="preserve">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t>
  </si>
  <si>
    <t>VISALIA CYCLERY</t>
  </si>
  <si>
    <t>STRESS2010</t>
  </si>
  <si>
    <t>Geauga Savings Bank</t>
  </si>
  <si>
    <t xml:space="preserve">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t>
  </si>
  <si>
    <t>Miami Dade PublicLibrary System</t>
  </si>
  <si>
    <t xml:space="preserve">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t>
  </si>
  <si>
    <t>to buy property</t>
  </si>
  <si>
    <t>AlliedBarton Security Services</t>
  </si>
  <si>
    <t xml:space="preserve">  Borrower added on 09/14/10 &gt; I would really like to get this car and I appreciate everything you are doing. I am very reliable and I always make my payments. I have two stable jobs, one of which is in the military.&lt;br/&gt;</t>
  </si>
  <si>
    <t>Wiseway Motor Freight</t>
  </si>
  <si>
    <t>Lawrence Public Schools</t>
  </si>
  <si>
    <t xml:space="preserve">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t>
  </si>
  <si>
    <t>Lowe's Inc</t>
  </si>
  <si>
    <t xml:space="preserve">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t>
  </si>
  <si>
    <t>Ben Franklin Transit</t>
  </si>
  <si>
    <t xml:space="preserve">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t>
  </si>
  <si>
    <t>Andrea's Consolidation Loan</t>
  </si>
  <si>
    <t>Tak Communications, Inc</t>
  </si>
  <si>
    <t xml:space="preserve">  Borrower added on 09/13/10 &gt; This loan will be used for some home improvement, specifically insulating my exterior walls so I can save up to 50% on my utility bills.&lt;br/&gt;I would like to get this done before the big heating season comes up (love the winters in Minnesota).&lt;br/&gt;</t>
  </si>
  <si>
    <t>Exterior Wall Insulation</t>
  </si>
  <si>
    <t xml:space="preserve">  Borrower added on 09/14/10 &gt; I don't have that much debt. I have 6 credit cards and I want this loan to consolidate it to one payment. The last of the loan is going to go towards my wedding that is next September. I have a stable job at Sara Lee.&lt;br/&gt;</t>
  </si>
  <si>
    <t>Larry's Loan</t>
  </si>
  <si>
    <t>CEAVCO Audio Visal</t>
  </si>
  <si>
    <t xml:space="preserve">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t>
  </si>
  <si>
    <t>Sunham Home Fashions</t>
  </si>
  <si>
    <t xml:space="preserve">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t>
  </si>
  <si>
    <t>Moving and rental fees</t>
  </si>
  <si>
    <t>School District Of Hillsborough County</t>
  </si>
  <si>
    <t xml:space="preserve">  Borrower added on 09/12/10 &gt; I plan to use these funds to pay off my credit card debt only.  I am a good borrower because I always pay my bills and have a very good credit rating.  My profession is a teacher which is a very stable profession at this time.&lt;br/&gt;</t>
  </si>
  <si>
    <t>Goodyear Tire</t>
  </si>
  <si>
    <t>Weco Manuufacturing</t>
  </si>
  <si>
    <t>Creid Card Consolidation</t>
  </si>
  <si>
    <t>NYC &amp; Company</t>
  </si>
  <si>
    <t xml:space="preserve">  Borrower added on 09/13/10 &gt; Looking to side and insualte my home for the upcoming winter months and re-do some upstairs bed rooms.  Your help is greatly appreciated.&lt;br/&gt;</t>
  </si>
  <si>
    <t xml:space="preserve">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t>
  </si>
  <si>
    <t>Upset with American Express loan</t>
  </si>
  <si>
    <t>Winchester Recreation</t>
  </si>
  <si>
    <t xml:space="preserve">  Borrower added on 09/16/10 &gt; Money will be used for debt consolidation, as well as emergency money for a vacation to The Philippines.&lt;br/&gt;</t>
  </si>
  <si>
    <t>Debt Consolidation and Vacation</t>
  </si>
  <si>
    <t>German Motors</t>
  </si>
  <si>
    <t>Tucson Medical Center</t>
  </si>
  <si>
    <t xml:space="preserve">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t>
  </si>
  <si>
    <t>High Interest Credit Card</t>
  </si>
  <si>
    <t>Netjets Aviation Inc.</t>
  </si>
  <si>
    <t>Car Loan, z3</t>
  </si>
  <si>
    <t>chase</t>
  </si>
  <si>
    <t>Mirant Corp</t>
  </si>
  <si>
    <t>DebtDown</t>
  </si>
  <si>
    <t>Keville Entgerprises</t>
  </si>
  <si>
    <t xml:space="preserve">  Borrower added on 09/29/10 &gt; This will be used to consolidate my credit card payments.  We have had many medical and attorney expenses of late and I am uncomfortable with my card balances, as well as the number of cards involved.  Thanks&lt;br/&gt;</t>
  </si>
  <si>
    <t>consolodate</t>
  </si>
  <si>
    <t>MSCI Inc</t>
  </si>
  <si>
    <t xml:space="preserve">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t>
  </si>
  <si>
    <t>john hopkins bayview medical center</t>
  </si>
  <si>
    <t xml:space="preserve">  Borrower added on 09/13/10 &gt; thanks for allowing me to apply for a debt considation loan&lt;br/&gt; Borrower added on 09/13/10 &gt; i have been on my job for 10 years, have good credit, i pay my bills on time.&lt;br/&gt;</t>
  </si>
  <si>
    <t>debt considaltion</t>
  </si>
  <si>
    <t>Liberty Packing Company</t>
  </si>
  <si>
    <t>Gastroenterology Center of CT</t>
  </si>
  <si>
    <t xml:space="preserve">  Borrower added on 09/28/10 &gt; I have been with the medical practice that I work with for the past 12 years.  I have been the office manager for 2.5 years and prior to that I was a Medical Assistant.  I would like this loan to pay off all of my debts and do some home upgrade.&lt;br/&gt;</t>
  </si>
  <si>
    <t xml:space="preserve">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t>
  </si>
  <si>
    <t>Advertising Specialty Institute</t>
  </si>
  <si>
    <t xml:space="preserve">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t>
  </si>
  <si>
    <t>Personal Debt Solution</t>
  </si>
  <si>
    <t>Schlumberger Oilfield Services</t>
  </si>
  <si>
    <t xml:space="preserve">  Borrower added on 09/13/10 &gt; I will be using the proceeds from this loan to consolidate debt - mainly credit cards. The consolidation will result in a savings of $300 per month of outgoing cash flow.&lt;br/&gt;</t>
  </si>
  <si>
    <t>NYS Department of Taxation and Finance</t>
  </si>
  <si>
    <t xml:space="preserve">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t>
  </si>
  <si>
    <t>Miller Publishing</t>
  </si>
  <si>
    <t xml:space="preserve">  Borrower added on 09/13/10 &gt; I have a full time well paying job with direct deposit.  I've been with my company 7 years.  I pay my bills on-time every month.  Just want to consolidate and pay-off come small credit cards.&lt;br/&gt;</t>
  </si>
  <si>
    <t>Statye of Michigan Dept of Corrections</t>
  </si>
  <si>
    <t>Maintenance</t>
  </si>
  <si>
    <t>FCI Constructors, Inc.</t>
  </si>
  <si>
    <t>Debt consolidation 9.13.10</t>
  </si>
  <si>
    <t>Free Time Hobbies</t>
  </si>
  <si>
    <t xml:space="preserve">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t>
  </si>
  <si>
    <t xml:space="preserve">  Borrower added on 09/13/10 &gt; To pay off all credit cards&lt;br/&gt;</t>
  </si>
  <si>
    <t>CE Safes</t>
  </si>
  <si>
    <t xml:space="preserve">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t>
  </si>
  <si>
    <t>Furniture Marketing Group</t>
  </si>
  <si>
    <t xml:space="preserve">  Borrower added on 09/13/10 &gt; Loan to pay off debt from divorce&lt;br/&gt; Borrower added on 09/13/10 &gt; Pay off credit card debt accrued from divorce&lt;br/&gt;</t>
  </si>
  <si>
    <t>Price Chopper</t>
  </si>
  <si>
    <t>Silverleaf</t>
  </si>
  <si>
    <t>24 hour fitness</t>
  </si>
  <si>
    <t xml:space="preserve">KPMG </t>
  </si>
  <si>
    <t>Diners</t>
  </si>
  <si>
    <t>TracyLocke</t>
  </si>
  <si>
    <t xml:space="preserve">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t>
  </si>
  <si>
    <t>Credit Card Eraser!</t>
  </si>
  <si>
    <t>heritage cadillac</t>
  </si>
  <si>
    <t>Walt Disney World Resorts</t>
  </si>
  <si>
    <t>First Baptist Church</t>
  </si>
  <si>
    <t xml:space="preserve">  Borrower added on 09/15/10 &gt; This loan will be used to consolidate debt into a three year plan to be debt free.&lt;br/&gt;</t>
  </si>
  <si>
    <t>American Society of Interior Designers</t>
  </si>
  <si>
    <t xml:space="preserve">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t>
  </si>
  <si>
    <t>Kill the bills!</t>
  </si>
  <si>
    <t>DCF</t>
  </si>
  <si>
    <t>Superior Tank</t>
  </si>
  <si>
    <t xml:space="preserve">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t>
  </si>
  <si>
    <t>pnc investments</t>
  </si>
  <si>
    <t xml:space="preserve">  Borrower added on 09/15/10 &gt; I owe 218k on loan. Probably worth 200-220 range. First mortgage is 200k at 4.5%.2nd mortgage is 18k at 9%. Total payment is about $1530 per month. Also, have roommates that give me $800 per month total.&lt;br/&gt;</t>
  </si>
  <si>
    <t>Booz Allen Hamilton, Inc</t>
  </si>
  <si>
    <t xml:space="preserve">  Borrower added on 09/15/10 &gt; I'm looking to consolidate all of my credit card bills and then go cash only.&lt;br/&gt;</t>
  </si>
  <si>
    <t>urban associates</t>
  </si>
  <si>
    <t xml:space="preserve">  Borrower added on 09/29/10 &gt; just trying to lower interest so payments will make progress to paydown&lt;br/&gt;</t>
  </si>
  <si>
    <t xml:space="preserve">  Borrower added on 09/17/10 &gt; This loan will be used to advance my voice over career by funding the recording equipment that will be used in my sound booth that is currently under construction. This is a smart move in the voice over industry that will allow me to record work and auditions for myself and for others instead of paying a separate recording studio. With this equipment; I will also be able to obtain more work out of state being that my resume includes self-directed audio books and commercials.&lt;br/&gt;</t>
  </si>
  <si>
    <t>Voice over business expansion.</t>
  </si>
  <si>
    <t>McKinney ISD</t>
  </si>
  <si>
    <t>Chase Refinance</t>
  </si>
  <si>
    <t>alabama state docks</t>
  </si>
  <si>
    <t xml:space="preserve">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t>
  </si>
  <si>
    <t>Arizona Investment Council</t>
  </si>
  <si>
    <t xml:space="preserve">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t>
  </si>
  <si>
    <t>Get out of the rat race</t>
  </si>
  <si>
    <t>City Grid Media</t>
  </si>
  <si>
    <t xml:space="preserve">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t>
  </si>
  <si>
    <t>MF Personal Loan</t>
  </si>
  <si>
    <t>InVisage Technologies Inc.</t>
  </si>
  <si>
    <t>Wells Fargo Bank N.A</t>
  </si>
  <si>
    <t xml:space="preserve">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t>
  </si>
  <si>
    <t xml:space="preserve">  Borrower added on 09/14/10 &gt; need to fix up my home&lt;br/&gt;</t>
  </si>
  <si>
    <t>fix my home up</t>
  </si>
  <si>
    <t>Sentry Data Systems</t>
  </si>
  <si>
    <t xml:space="preserve">  Borrower added on 09/15/10 &gt; Thank you in advance for your consideration...!&lt;br/&gt;</t>
  </si>
  <si>
    <t>Christus Santa Rosa</t>
  </si>
  <si>
    <t>acme truck line inc</t>
  </si>
  <si>
    <t>crdit card consolidation</t>
  </si>
  <si>
    <t>sierra army depot</t>
  </si>
  <si>
    <t xml:space="preserve">  Borrower added on 09/14/10 &gt; my family and I wants this loan for a boat. I have never been late on any payments    I am a federal employee.&lt;br/&gt;</t>
  </si>
  <si>
    <t>kirby</t>
  </si>
  <si>
    <t>MONOC</t>
  </si>
  <si>
    <t xml:space="preserve">  Borrower added on 09/14/10 &gt; This loan is needed for an unexpected legal expense.  Your cooperation in greatly appreciated.  Thank you.&lt;br/&gt;</t>
  </si>
  <si>
    <t>Mark/Genna</t>
  </si>
  <si>
    <t>Moe Quality Enterprise</t>
  </si>
  <si>
    <t>Division 9 Flooring</t>
  </si>
  <si>
    <t>Massage/Home</t>
  </si>
  <si>
    <t>RDK</t>
  </si>
  <si>
    <t xml:space="preserve">  Borrower added on 09/14/10 &gt; Debt consolidation&lt;br/&gt;</t>
  </si>
  <si>
    <t xml:space="preserve">consolidate </t>
  </si>
  <si>
    <t>omgeo llc</t>
  </si>
  <si>
    <t>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t>
  </si>
  <si>
    <t>ISD #11</t>
  </si>
  <si>
    <t xml:space="preserve">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t>
  </si>
  <si>
    <t>debtloan</t>
  </si>
  <si>
    <t>United Bankers' Bank</t>
  </si>
  <si>
    <t xml:space="preserve">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t>
  </si>
  <si>
    <t xml:space="preserve">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t>
  </si>
  <si>
    <t>Debt Consolidation / High Interest Rate</t>
  </si>
  <si>
    <t>090xx</t>
  </si>
  <si>
    <t>Eye Physicians &amp; SUrgeons of Florida</t>
  </si>
  <si>
    <t xml:space="preserve">  Borrower added on 09/24/10 &gt; I anticipate an additional $6,000 of 1099 income in 2011.&lt;br/&gt;</t>
  </si>
  <si>
    <t>ATK</t>
  </si>
  <si>
    <t>Justin's Wedding</t>
  </si>
  <si>
    <t>City of Moses Lake</t>
  </si>
  <si>
    <t>CC Ref</t>
  </si>
  <si>
    <t>Borrower added on 08/28/10 &gt; Responsible Full-Time Student and Employee who need some extra money to have reliable transportation to and from work. Reliable income and great credit history.&lt;br/&gt;</t>
  </si>
  <si>
    <t>PEI</t>
  </si>
  <si>
    <t xml:space="preserve">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t>
  </si>
  <si>
    <t>AMERIGAS</t>
  </si>
  <si>
    <t xml:space="preserve">  Borrower added on 09/15/10 &gt; Thank you for you're interest. This loan will be solely use for inventory.&lt;br/&gt;</t>
  </si>
  <si>
    <t>Inventory</t>
  </si>
  <si>
    <t>Lightning Trading</t>
  </si>
  <si>
    <t xml:space="preserve">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t>
  </si>
  <si>
    <t>rent-a-center</t>
  </si>
  <si>
    <t xml:space="preserve">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t>
  </si>
  <si>
    <t>debt cons</t>
  </si>
  <si>
    <t>Team Detroit</t>
  </si>
  <si>
    <t xml:space="preserve">  Borrower added on 09/14/10 &gt; Loan being used to consolidate bills.  My credit is solid and I always pay off my debits.&lt;br/&gt;</t>
  </si>
  <si>
    <t>Mary</t>
  </si>
  <si>
    <t>ATN Signals</t>
  </si>
  <si>
    <t xml:space="preserve">  Borrower added on 09/20/10 &gt; I need this money to pay off my boat loan. I need to get the title cause I am trading my boat for a race car. The loan payments will be the same as what I am paying on note now. Just a description of what I need the money for.&lt;br/&gt;</t>
  </si>
  <si>
    <t>Turbo</t>
  </si>
  <si>
    <t>Safeway, Inc</t>
  </si>
  <si>
    <t xml:space="preserve">  Borrower added on 09/18/10 &gt; No prepaid penalties ?.&lt;br/&gt;</t>
  </si>
  <si>
    <t>ford motor co.</t>
  </si>
  <si>
    <t xml:space="preserve">  Borrower added on 09/14/10 &gt; i am upgrading my heat and a/c system in order to take advantage of the $1500 tax rebate for 2010 and to make this investment as a selling feature to my home.&lt;br/&gt;</t>
  </si>
  <si>
    <t>heat/ac upgrade</t>
  </si>
  <si>
    <t>Phillips Plastics</t>
  </si>
  <si>
    <t xml:space="preserve">  Borrower added on 09/15/10 &gt; We are consolidating 3 credit cards into one monthly payment.  This will allow us to pay off all our consumer debt within 3 years.&lt;br/&gt;</t>
  </si>
  <si>
    <t>encore rehabilitation</t>
  </si>
  <si>
    <t xml:space="preserve">  Borrower added on 09/16/10 &gt; attempting to pay off an unexpected amount of over a thousand on an utility bill, as well as to consolidate some credit cards into one payment.Credit cards have been destroyed with the plan to be free of credit card debt.&lt;br/&gt;</t>
  </si>
  <si>
    <t>jesses pizza</t>
  </si>
  <si>
    <t xml:space="preserve">  Borrower added on 09/14/10 &gt; consolidating credit cards to avoid high intrest rate and fees&lt;br/&gt;</t>
  </si>
  <si>
    <t>SOUTH MOTORS BMW</t>
  </si>
  <si>
    <t xml:space="preserve">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t>
  </si>
  <si>
    <t xml:space="preserve">City of San Clemente </t>
  </si>
  <si>
    <t xml:space="preserve">  Borrower added on 09/14/10 &gt; Pay off medical and credit card bill.&lt;br/&gt;</t>
  </si>
  <si>
    <t>Carl Zeiss IMT</t>
  </si>
  <si>
    <t>HomeImprov</t>
  </si>
  <si>
    <t>Simon &amp; Schuster</t>
  </si>
  <si>
    <t xml:space="preserve">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t>
  </si>
  <si>
    <t>Paying off my Credit Card Debt</t>
  </si>
  <si>
    <t>Piedmont Airlines</t>
  </si>
  <si>
    <t>Matt's Personal Loan</t>
  </si>
  <si>
    <t>Sapient Corp</t>
  </si>
  <si>
    <t xml:space="preserve">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t>
  </si>
  <si>
    <t>401K</t>
  </si>
  <si>
    <t>The Ritz-Carlton South Beach</t>
  </si>
  <si>
    <t>My personal loan</t>
  </si>
  <si>
    <t>Advanced Radiology</t>
  </si>
  <si>
    <t>Eq8rbnd</t>
  </si>
  <si>
    <t xml:space="preserve">Dreaming Summit Animal Hospital </t>
  </si>
  <si>
    <t xml:space="preserve">  Borrower added on 09/14/10 &gt; I have 3 cards that are carrying a 29.99% APR.  I would like a lower APR&lt;br/&gt;</t>
  </si>
  <si>
    <t>favarh</t>
  </si>
  <si>
    <t xml:space="preserve">  Borrower added on 09/14/10 &gt; Consolidating two debts.&lt;br/&gt;</t>
  </si>
  <si>
    <t>Farm Fresh To You</t>
  </si>
  <si>
    <t xml:space="preserve">  Borrower added on 09/15/10 &gt; Debt cancelation and to repair my credit.&lt;br/&gt;</t>
  </si>
  <si>
    <t xml:space="preserve">M.C. Dean </t>
  </si>
  <si>
    <t xml:space="preserve">  Borrower added on 09/14/10 &gt; This a chance for me to get out of debit and be a good steward of al that god BLESSED US WITH.&lt;br/&gt;</t>
  </si>
  <si>
    <t xml:space="preserve">  Borrower added on 09/16/10 &gt; I am presently employed by a large insurance company and have education and credit debt and will most likely pay the loan off ahead of the 3 year period I have working capital but don't want to dip into a great rate of return Since the bank fallout the credit debt I have has been hammered by interest rates and one company skyrocketed to the point that I want to rid myself of the card &lt;br/&gt;My credit score is pretty good and had no debt until the past couple years I have a savings acct 401 and other assets but would rather have them grow Thanks for the loan it will be greatly appreciated&lt;br/&gt;I've never defaulted on any loan and like the rate&lt;br/&gt;</t>
  </si>
  <si>
    <t>914th US AIR FORCE</t>
  </si>
  <si>
    <t xml:space="preserve">  Borrower added on 09/15/10 &gt; Have a very stable job... been at the same job for 23 years. Need extra money to help with personal expenses.&lt;br/&gt;</t>
  </si>
  <si>
    <t>TRAINING</t>
  </si>
  <si>
    <t>143xx</t>
  </si>
  <si>
    <t>lgp gem ltd</t>
  </si>
  <si>
    <t>BILL PAYER</t>
  </si>
  <si>
    <t>Lightship Group</t>
  </si>
  <si>
    <t xml:space="preserve">  Borrower added on 09/15/10 &gt; thanks this will really help set things straight again&lt;br/&gt;</t>
  </si>
  <si>
    <t>thanks</t>
  </si>
  <si>
    <t>East Clairemont Southern Baptist Church</t>
  </si>
  <si>
    <t xml:space="preserve">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t>
  </si>
  <si>
    <t>PayingOffCreditCards</t>
  </si>
  <si>
    <t>First National Bank of Pueblo</t>
  </si>
  <si>
    <t xml:space="preserve">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t>
  </si>
  <si>
    <t>IVF Loan</t>
  </si>
  <si>
    <t>Timelink International</t>
  </si>
  <si>
    <t xml:space="preserve">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t>
  </si>
  <si>
    <t>Paul</t>
  </si>
  <si>
    <t>debt consolidaton</t>
  </si>
  <si>
    <t>Fifth-Third Bank</t>
  </si>
  <si>
    <t xml:space="preserve">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t>
  </si>
  <si>
    <t>Andrew's Debt Help</t>
  </si>
  <si>
    <t>North Schuylkill School District</t>
  </si>
  <si>
    <t xml:space="preserve">  Borrower added on 09/15/10 &gt; Credit Card Refinance to reduce interest on a portion of the balance from 20.24% APR to 13.98% APR.&lt;br/&gt;</t>
  </si>
  <si>
    <t>Mentor Graphics Corporation</t>
  </si>
  <si>
    <t xml:space="preserve">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t>
  </si>
  <si>
    <t>camden city police</t>
  </si>
  <si>
    <t>monument collision</t>
  </si>
  <si>
    <t>pay off credit cards, and make purchase</t>
  </si>
  <si>
    <t>cyr lumber</t>
  </si>
  <si>
    <t>big purchase</t>
  </si>
  <si>
    <t>Felician College</t>
  </si>
  <si>
    <t xml:space="preserve">  Borrower added on 09/15/10 &gt; I am againfully employed catholic priest. I would like thisl oan in order to pay bills and get out out of debt quicker. The higheinterest of todays market is making it harder as intersts eats up payment&lt;br/&gt;</t>
  </si>
  <si>
    <t>Bills Consolidator</t>
  </si>
  <si>
    <t xml:space="preserve">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t>
  </si>
  <si>
    <t>Financial Cleanup!</t>
  </si>
  <si>
    <t>Frys Electronics</t>
  </si>
  <si>
    <t>shaw group</t>
  </si>
  <si>
    <t xml:space="preserve">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t>
  </si>
  <si>
    <t>Mare</t>
  </si>
  <si>
    <t xml:space="preserve">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t>
  </si>
  <si>
    <t>FHI</t>
  </si>
  <si>
    <t>re-finance</t>
  </si>
  <si>
    <t>Dart Logistics</t>
  </si>
  <si>
    <t xml:space="preserve">  Borrower added on 09/16/10 &gt; Thank you for accepting my loan application. I have two open credit cards with high interest rates and my purpose is to pay them off with this lower interest rate.&lt;br/&gt;</t>
  </si>
  <si>
    <t>Salinas Valley Memorial Hospital</t>
  </si>
  <si>
    <t>La Colina Home Improvement Loan</t>
  </si>
  <si>
    <t>CMC</t>
  </si>
  <si>
    <t>Lower my APR</t>
  </si>
  <si>
    <t>Columbus Data Services</t>
  </si>
  <si>
    <t xml:space="preserve">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t>
  </si>
  <si>
    <t>Dentium USA</t>
  </si>
  <si>
    <t xml:space="preserve">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t>
  </si>
  <si>
    <t>Four Seasons Resorts</t>
  </si>
  <si>
    <t>IL Dept of Correction</t>
  </si>
  <si>
    <t xml:space="preserve">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t>
  </si>
  <si>
    <t>God Helping Hand</t>
  </si>
  <si>
    <t>AGIA</t>
  </si>
  <si>
    <t xml:space="preserve">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t>
  </si>
  <si>
    <t>Rael &amp; Letson</t>
  </si>
  <si>
    <t>Debt Consolidation to a lower rate</t>
  </si>
  <si>
    <t>PFS</t>
  </si>
  <si>
    <t>Mt. Notre Dame H.S.</t>
  </si>
  <si>
    <t xml:space="preserve">  Borrower added on 09/16/10 &gt; I would like to pay off my revolving credit card debt, simplify my life, and know that all my debt is scheduled to be paid off in 60 months.&lt;br/&gt;</t>
  </si>
  <si>
    <t>Karen's Loan</t>
  </si>
  <si>
    <t xml:space="preserve">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t>
  </si>
  <si>
    <t xml:space="preserve">debt </t>
  </si>
  <si>
    <t xml:space="preserve">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t>
  </si>
  <si>
    <t xml:space="preserve">  Borrower added on 09/16/10 &gt; Would like to consolidate credit card debt at a lower interest rate.&lt;br/&gt; Borrower added on 09/16/10 &gt; Our credit cards and interest rates are as follows:&lt;br/&gt;&lt;br/&gt;Juniper - $6904 - 21.24%&lt;br/&gt;HSBC - $4639.06 - 22.90%&lt;br/&gt;Wells Fargo - $3211 - 24%&lt;br/&gt;Plus some department stores&lt;br/&gt;</t>
  </si>
  <si>
    <t>Big Value Inc</t>
  </si>
  <si>
    <t>ICAP</t>
  </si>
  <si>
    <t>Louises'</t>
  </si>
  <si>
    <t>Tom2010</t>
  </si>
  <si>
    <t>Bacon County Highschool</t>
  </si>
  <si>
    <t>Menard Inc</t>
  </si>
  <si>
    <t xml:space="preserve">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t>
  </si>
  <si>
    <t>XAL Inc.</t>
  </si>
  <si>
    <t xml:space="preserve">  Borrower added on 09/17/10 &gt; Short term loan to relieve dept on Credit Cards / Credit score&lt;br/&gt;Monthly payments will be made until June 2011&lt;br/&gt;One time payment for full remaining amount will be made in June 2011&lt;br/&gt;</t>
  </si>
  <si>
    <t xml:space="preserve">Level 2 CFA exam. </t>
  </si>
  <si>
    <t xml:space="preserve">  Borrower added on 09/16/10 &gt; Credit Cards consolidation&lt;br/&gt;</t>
  </si>
  <si>
    <t>Chino Valley Unified School District</t>
  </si>
  <si>
    <t xml:space="preserve">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t>
  </si>
  <si>
    <t>Personal\Debt\Home Imp Loan</t>
  </si>
  <si>
    <t>Southeast Building Solutions</t>
  </si>
  <si>
    <t xml:space="preserve">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t>
  </si>
  <si>
    <t>card re-finance</t>
  </si>
  <si>
    <t>Caesars Palace</t>
  </si>
  <si>
    <t>Harris County Constable Pct 4</t>
  </si>
  <si>
    <t xml:space="preserve">  Borrower added on 09/29/10 &gt; The loan is meant to pay closing cost, fencing, and other additions to a new property (5.8 acres) and residence.&lt;br/&gt;</t>
  </si>
  <si>
    <t>Bank of Oklahoma</t>
  </si>
  <si>
    <t xml:space="preserve">  Borrower added on 09/16/10 &gt; I am looking to consolidate a Bank of America credit card and personal line of credit, both with revolving interest, to a fixed loan so that I can pay off the debt sooner.  Thanks for you consideration.&lt;br/&gt;</t>
  </si>
  <si>
    <t>Hunter Financial Group</t>
  </si>
  <si>
    <t xml:space="preserve">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t>
  </si>
  <si>
    <t>Potbelly sandwich shop</t>
  </si>
  <si>
    <t>DSHS SPECIAL COMMITMENT CENTER</t>
  </si>
  <si>
    <t xml:space="preserve">  Borrower added on 09/18/10 &gt; I'm planning to use the funds to pay off my bills and start a family. my monthly income is $3,200. Also i'm able to receive $1,000 to $1,500 extra with overtime a month. i'm a state employee in a demanding field with job security.&lt;br/&gt;</t>
  </si>
  <si>
    <t>City of Rio Rancho</t>
  </si>
  <si>
    <t xml:space="preserve">credit card </t>
  </si>
  <si>
    <t>RubinBrown, LLP</t>
  </si>
  <si>
    <t xml:space="preserve">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t>
  </si>
  <si>
    <t>Guardian</t>
  </si>
  <si>
    <t xml:space="preserve">  Borrower added on 09/16/10 &gt; Money will be use to consildate all present bill...I DID HAVE LOAN BEFORE AND PAYMENTS WERE ALWAYS ON TIME AND MONEY IN ACCOUNT...i DO HAVE EXCELLENT CREDIT&lt;br/&gt;</t>
  </si>
  <si>
    <t>Debt Conslidation</t>
  </si>
  <si>
    <t>Associated Earth Sciences</t>
  </si>
  <si>
    <t>Lori's Misc</t>
  </si>
  <si>
    <t xml:space="preserve">Keenland Incorporated </t>
  </si>
  <si>
    <t xml:space="preserve">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t>
  </si>
  <si>
    <t>Journey christian Church</t>
  </si>
  <si>
    <t>Eastside Cannery Casino</t>
  </si>
  <si>
    <t xml:space="preserve">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t>
  </si>
  <si>
    <t>New Job Relocate Debt Until IL Home Sell</t>
  </si>
  <si>
    <t>Direct Data Inc</t>
  </si>
  <si>
    <t>Loan for school</t>
  </si>
  <si>
    <t xml:space="preserve">OhCal Foods LLC </t>
  </si>
  <si>
    <t xml:space="preserve">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t>
  </si>
  <si>
    <t>Big Yellow Duck LLC</t>
  </si>
  <si>
    <t>texas roadhouse</t>
  </si>
  <si>
    <t xml:space="preserve">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t>
  </si>
  <si>
    <t>645xx</t>
  </si>
  <si>
    <t>Right Angle Contracting</t>
  </si>
  <si>
    <t>Fisher Communications</t>
  </si>
  <si>
    <t xml:space="preserve">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t>
  </si>
  <si>
    <t>CLAY'S RECOVERY</t>
  </si>
  <si>
    <t>Banner Health-Sonora Quest Labs</t>
  </si>
  <si>
    <t xml:space="preserve">  Borrower added on 09/16/10 &gt; need loan to fix car that is in the shop&lt;br/&gt;</t>
  </si>
  <si>
    <t>Money for School</t>
  </si>
  <si>
    <t xml:space="preserve">  Borrower added on 09/17/10 &gt; Expense cost for wedding reception such as&lt;br/&gt;food, alcohol, cake, flowers, and photographer.&lt;br/&gt;</t>
  </si>
  <si>
    <t>Wedding Expenses Loan</t>
  </si>
  <si>
    <t>Community Action of Greene Cty</t>
  </si>
  <si>
    <t xml:space="preserve">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t>
  </si>
  <si>
    <t>Family dues</t>
  </si>
  <si>
    <t>National Labor Relations Board</t>
  </si>
  <si>
    <t xml:space="preserve">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t>
  </si>
  <si>
    <t>JB Consolidation</t>
  </si>
  <si>
    <t>Indigo Arc LLC</t>
  </si>
  <si>
    <t>Safilo USA</t>
  </si>
  <si>
    <t>Childrens Hospital of Pittsburgh</t>
  </si>
  <si>
    <t>Cabrio</t>
  </si>
  <si>
    <t xml:space="preserve">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t>
  </si>
  <si>
    <t>Leverage - A New Beginning</t>
  </si>
  <si>
    <t>catherines plus sizes</t>
  </si>
  <si>
    <t xml:space="preserve">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t>
  </si>
  <si>
    <t>Securitas Security Services, USA</t>
  </si>
  <si>
    <t>Federal Reserve Bank of Philadelphia</t>
  </si>
  <si>
    <t xml:space="preserve">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t>
  </si>
  <si>
    <t>MECHANICS BANK</t>
  </si>
  <si>
    <t xml:space="preserve">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t>
  </si>
  <si>
    <t>Linkhorst &amp; Hockin, P.A.</t>
  </si>
  <si>
    <t>Oklahoma City Fire Dept.</t>
  </si>
  <si>
    <t xml:space="preserve">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t>
  </si>
  <si>
    <t>Emory university</t>
  </si>
  <si>
    <t xml:space="preserve">  Borrower added on 09/17/10 &gt; I invited my parents and we are all going for vacation etc&lt;br/&gt;</t>
  </si>
  <si>
    <t>modells sporting good store</t>
  </si>
  <si>
    <t>mamasita</t>
  </si>
  <si>
    <t>DELL</t>
  </si>
  <si>
    <t>Oral Surgery</t>
  </si>
  <si>
    <t xml:space="preserve">  Borrower added on 09/23/10 &gt; Credit over 700&lt;br/&gt;Never late on payment history&lt;br/&gt;Investing on home improvement for business that is already averaging 950.00 a month net.  Prove of businees income was submited.  Secure employement with school system.&lt;br/&gt;</t>
  </si>
  <si>
    <t>Consolidated Debt Loan</t>
  </si>
  <si>
    <t>Edwards Lifesciences</t>
  </si>
  <si>
    <t xml:space="preserve">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t>
  </si>
  <si>
    <t>TMAT Loan Recovery</t>
  </si>
  <si>
    <t xml:space="preserve">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t>
  </si>
  <si>
    <t xml:space="preserve">  Borrower added on 09/17/10 &gt; 4000 to assist in major car purchase, i intend to pay this back within the first 4 months&lt;br/&gt;</t>
  </si>
  <si>
    <t xml:space="preserve">  Borrower added on 09/17/10 &gt; My wedding is in the next 3 months, and I am short in cash for the wedding and traveling expenses. I really appreciate if you can fund this loan. I am very responsible and have a stable job. And, I am always make my payment on time.&lt;br/&gt;</t>
  </si>
  <si>
    <t>Cortape Inc.</t>
  </si>
  <si>
    <t>fix it up</t>
  </si>
  <si>
    <t>Red Blossom</t>
  </si>
  <si>
    <t>Malvern Service Corp.</t>
  </si>
  <si>
    <t>U.S. Postal Servive</t>
  </si>
  <si>
    <t>Autumnwood of Livonia</t>
  </si>
  <si>
    <t>JUNIOR</t>
  </si>
  <si>
    <t>John Deere</t>
  </si>
  <si>
    <t>Pest Bear</t>
  </si>
  <si>
    <t>My First Car</t>
  </si>
  <si>
    <t>coventry health care</t>
  </si>
  <si>
    <t xml:space="preserve">  Borrower added on 09/18/10 &gt; The money will be used to buy new widows for my house. I also own 5 rental properties.&lt;br/&gt; Borrower added on 09/18/10 &gt; I always pay on time. My credit score is 760&lt;br/&gt;</t>
  </si>
  <si>
    <t xml:space="preserve">  Borrower added on 09/23/10 &gt; I'm a tax accountant in a very stable industry for those of you who may have concerns.&lt;br/&gt;</t>
  </si>
  <si>
    <t>Marie Welshinger</t>
  </si>
  <si>
    <t>Proctor and Gamble</t>
  </si>
  <si>
    <t xml:space="preserve">  Borrower added on 09/18/10 &gt; Helping my daughter set up her new home.  This loan in all likelihood will be paid off within 12-18 months.&lt;br/&gt;</t>
  </si>
  <si>
    <t>Christine</t>
  </si>
  <si>
    <t xml:space="preserve">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t>
  </si>
  <si>
    <t>Louisa County Public Schools</t>
  </si>
  <si>
    <t xml:space="preserve">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t>
  </si>
  <si>
    <t>federal express</t>
  </si>
  <si>
    <t>unsecure</t>
  </si>
  <si>
    <t>Data Safe</t>
  </si>
  <si>
    <t xml:space="preserve">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t>
  </si>
  <si>
    <t>FELIZ &amp; ASSOCIATES INC</t>
  </si>
  <si>
    <t xml:space="preserve">  Borrower added on 09/18/10 &gt; I'm hoping to pay off my credit card debt and some day own a home.&lt;br/&gt;</t>
  </si>
  <si>
    <t>I Dreamed a Dream</t>
  </si>
  <si>
    <t>Emergency Dental Work</t>
  </si>
  <si>
    <t>H D Segur Inc</t>
  </si>
  <si>
    <t>Scientific Research Corp.</t>
  </si>
  <si>
    <t>Davis Miles</t>
  </si>
  <si>
    <t xml:space="preserve">  Borrower added on 09/22/10 &gt; Solar Pannels&lt;br/&gt; Borrower added on 09/23/10 &gt; We plan to use the funds f